  <c r="G21" s="127"/>
      <c r="H21" s="127">
        <v>120</v>
      </c>
      <c r="I21" s="127">
        <v>114</v>
      </c>
      <c r="J21" s="127">
        <v>118</v>
      </c>
      <c r="K21" s="127">
        <v>133</v>
      </c>
      <c r="L21" s="127"/>
      <c r="M21" s="134">
        <v>121</v>
      </c>
      <c r="N21" s="127"/>
      <c r="O21" s="127">
        <v>137</v>
      </c>
      <c r="P21" s="127">
        <v>120</v>
      </c>
      <c r="Q21" s="134">
        <v>121</v>
      </c>
      <c r="S21" s="127">
        <v>132</v>
      </c>
      <c r="T21" s="127">
        <v>122</v>
      </c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</row>
    <row r="22" spans="1:85" s="10" customFormat="1">
      <c r="A22" s="155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132"/>
      <c r="N22" s="76"/>
      <c r="O22" s="76"/>
      <c r="P22" s="76"/>
      <c r="Q22" s="132"/>
      <c r="S22" s="76"/>
      <c r="T22" s="76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</row>
    <row r="23" spans="1:85" s="10" customFormat="1">
      <c r="A23" s="298" t="s">
        <v>8</v>
      </c>
      <c r="B23" s="298"/>
      <c r="C23" s="297"/>
      <c r="D23" s="297"/>
      <c r="E23" s="297"/>
      <c r="F23" s="297"/>
      <c r="G23" s="297"/>
      <c r="H23" s="297"/>
      <c r="I23" s="297"/>
      <c r="J23" s="297"/>
      <c r="K23" s="297"/>
      <c r="L23" s="297"/>
      <c r="M23" s="297"/>
      <c r="N23" s="297"/>
      <c r="O23" s="297"/>
      <c r="P23" s="297"/>
      <c r="Q23" s="297"/>
      <c r="S23" s="297"/>
      <c r="T23" s="297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</row>
    <row r="24" spans="1:85">
      <c r="A24" s="434" t="s">
        <v>133</v>
      </c>
      <c r="B24" s="435" t="s">
        <v>2</v>
      </c>
      <c r="C24" s="435">
        <v>5</v>
      </c>
      <c r="D24" s="435">
        <v>5</v>
      </c>
      <c r="E24" s="435">
        <v>6</v>
      </c>
      <c r="F24" s="435">
        <v>6</v>
      </c>
      <c r="G24" s="435"/>
      <c r="H24" s="435">
        <v>7</v>
      </c>
      <c r="I24" s="435">
        <v>8</v>
      </c>
      <c r="J24" s="435">
        <v>8</v>
      </c>
      <c r="K24" s="435">
        <v>9</v>
      </c>
      <c r="L24" s="435"/>
      <c r="M24" s="436">
        <v>10</v>
      </c>
      <c r="N24" s="435"/>
      <c r="O24" s="435">
        <v>5</v>
      </c>
      <c r="P24" s="435">
        <v>7</v>
      </c>
      <c r="Q24" s="436">
        <v>10</v>
      </c>
      <c r="S24" s="435">
        <v>6</v>
      </c>
      <c r="T24" s="435">
        <v>9</v>
      </c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</row>
    <row r="25" spans="1:85" s="7" customFormat="1">
      <c r="A25" s="130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S25" s="76"/>
      <c r="T25" s="76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</row>
    <row r="26" spans="1:85" s="7" customFormat="1">
      <c r="A26" s="345" t="s">
        <v>332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S26" s="76"/>
      <c r="T26" s="76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</row>
    <row r="27" spans="1:85" s="7" customFormat="1">
      <c r="A27" s="345" t="s">
        <v>357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S27" s="76"/>
      <c r="T27" s="76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</row>
    <row r="28" spans="1:85">
      <c r="A28" s="345" t="s">
        <v>355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S28" s="76"/>
      <c r="T28" s="76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</row>
    <row r="29" spans="1:85">
      <c r="A29" s="345" t="s">
        <v>356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S29" s="76"/>
      <c r="T29" s="76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</row>
    <row r="30" spans="1:85">
      <c r="A30" s="60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S30" s="45"/>
      <c r="T30" s="45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</row>
    <row r="31" spans="1:85" s="2" customFormat="1">
      <c r="A31" s="60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S31" s="45"/>
      <c r="T31" s="45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</row>
    <row r="32" spans="1:85" s="2" customFormat="1">
      <c r="A32" s="60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S32" s="45"/>
      <c r="T32" s="45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</row>
    <row r="33" spans="1:85" s="2" customFormat="1">
      <c r="A33" s="1"/>
      <c r="B33" s="3"/>
      <c r="D33" s="63"/>
      <c r="E33" s="63"/>
      <c r="F33" s="63"/>
      <c r="G33" s="63"/>
      <c r="H33" s="65"/>
      <c r="I33" s="65"/>
      <c r="J33" s="65"/>
      <c r="K33" s="65"/>
      <c r="L33" s="65"/>
      <c r="M33" s="65"/>
      <c r="N33" s="64"/>
      <c r="O33" s="63"/>
      <c r="P33" s="63"/>
      <c r="Q33" s="65"/>
      <c r="S33" s="63"/>
      <c r="T33" s="65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</row>
    <row r="34" spans="1:85" s="2" customFormat="1">
      <c r="A34" s="1"/>
      <c r="B34" s="3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P34" s="65"/>
      <c r="Q34" s="65"/>
      <c r="S34" s="65"/>
      <c r="T34" s="65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</row>
    <row r="35" spans="1:85" s="2" customFormat="1">
      <c r="A35" s="1"/>
      <c r="B35" s="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4"/>
      <c r="O35" s="63"/>
      <c r="P35" s="63"/>
      <c r="Q35" s="63"/>
      <c r="S35" s="63"/>
      <c r="T35" s="63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</row>
    <row r="36" spans="1:85"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</row>
    <row r="37" spans="1:85"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</row>
    <row r="38" spans="1:85"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</row>
    <row r="39" spans="1:85" s="5" customFormat="1">
      <c r="A39" s="1"/>
      <c r="B39" s="3"/>
      <c r="C39" s="2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4"/>
      <c r="O39" s="63"/>
      <c r="P39" s="63"/>
      <c r="Q39" s="63"/>
      <c r="S39" s="63"/>
      <c r="T39" s="63"/>
    </row>
    <row r="40" spans="1:85" s="2" customFormat="1">
      <c r="A40" s="1"/>
      <c r="B40" s="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4"/>
      <c r="O40" s="63"/>
      <c r="P40" s="63"/>
      <c r="Q40" s="63"/>
      <c r="S40" s="63"/>
      <c r="T40" s="63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</row>
    <row r="41" spans="1:85"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</row>
    <row r="42" spans="1:85"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</row>
    <row r="43" spans="1:85"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</row>
    <row r="44" spans="1:85" s="2" customFormat="1">
      <c r="A44" s="1"/>
      <c r="B44" s="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4"/>
      <c r="O44" s="63"/>
      <c r="P44" s="63"/>
      <c r="Q44" s="63"/>
      <c r="S44" s="63"/>
      <c r="T44" s="63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</row>
    <row r="45" spans="1:85">
      <c r="A45" s="2"/>
      <c r="B45" s="10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</row>
    <row r="46" spans="1:85">
      <c r="A46" s="2"/>
      <c r="B46" s="10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</row>
    <row r="47" spans="1:85">
      <c r="A47" s="2"/>
      <c r="B47" s="10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</row>
    <row r="48" spans="1:85">
      <c r="A48" s="2"/>
      <c r="B48" s="10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</row>
    <row r="49" spans="1:85">
      <c r="A49" s="2"/>
      <c r="B49" s="10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</row>
    <row r="50" spans="1:85">
      <c r="C50" s="4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</row>
    <row r="51" spans="1:85">
      <c r="A51" s="5"/>
      <c r="B51" s="13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</row>
    <row r="52" spans="1:85" s="15" customFormat="1">
      <c r="A52" s="2"/>
      <c r="B52" s="10"/>
      <c r="C52" s="2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4"/>
      <c r="O52" s="63"/>
      <c r="P52" s="63"/>
      <c r="Q52" s="63"/>
      <c r="S52" s="63"/>
      <c r="T52" s="63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</row>
    <row r="53" spans="1:85"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</row>
    <row r="54" spans="1:85"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</row>
    <row r="55" spans="1:85"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</row>
    <row r="56" spans="1:85">
      <c r="A56" s="2"/>
      <c r="B56" s="10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</row>
    <row r="57" spans="1:85"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</row>
    <row r="58" spans="1:85"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</row>
    <row r="59" spans="1:85"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</row>
    <row r="60" spans="1:85"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</row>
    <row r="61" spans="1:85"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</row>
    <row r="62" spans="1:85"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</row>
    <row r="63" spans="1:85">
      <c r="C63" s="15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8"/>
      <c r="O63" s="67"/>
      <c r="P63" s="67"/>
      <c r="Q63" s="67"/>
      <c r="S63" s="67"/>
      <c r="T63" s="67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</row>
    <row r="64" spans="1:85" s="10" customFormat="1">
      <c r="A64" s="15"/>
      <c r="B64" s="15"/>
      <c r="C64" s="2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4"/>
      <c r="O64" s="63"/>
      <c r="P64" s="63"/>
      <c r="Q64" s="63"/>
      <c r="S64" s="63"/>
      <c r="T64" s="63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</row>
    <row r="65" spans="1:85" s="10" customFormat="1">
      <c r="A65" s="1"/>
      <c r="B65" s="3"/>
      <c r="C65" s="2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4"/>
      <c r="O65" s="63"/>
      <c r="P65" s="63"/>
      <c r="Q65" s="63"/>
      <c r="S65" s="63"/>
      <c r="T65" s="63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</row>
    <row r="66" spans="1:85" ht="9" customHeight="1"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</row>
    <row r="67" spans="1:85" s="2" customFormat="1">
      <c r="A67" s="1"/>
      <c r="B67" s="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4"/>
      <c r="O67" s="63"/>
      <c r="P67" s="63"/>
      <c r="Q67" s="63"/>
      <c r="S67" s="63"/>
      <c r="T67" s="63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</row>
    <row r="68" spans="1:85"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</row>
    <row r="69" spans="1:85"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</row>
    <row r="70" spans="1:85"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</row>
    <row r="71" spans="1:85"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</row>
    <row r="72" spans="1:85" s="2" customFormat="1">
      <c r="A72" s="1"/>
      <c r="B72" s="3"/>
      <c r="D72" s="63"/>
      <c r="E72" s="63"/>
      <c r="F72" s="63"/>
      <c r="G72" s="63"/>
      <c r="H72" s="63"/>
      <c r="I72" s="63"/>
      <c r="J72" s="63"/>
      <c r="K72" s="63"/>
      <c r="L72" s="63"/>
      <c r="M72" s="63"/>
      <c r="N72" s="64"/>
      <c r="O72" s="63"/>
      <c r="P72" s="63"/>
      <c r="Q72" s="63"/>
      <c r="S72" s="63"/>
      <c r="T72" s="63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</row>
    <row r="73" spans="1:85"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</row>
    <row r="74" spans="1:85"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</row>
    <row r="75" spans="1:85">
      <c r="C75" s="10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70"/>
      <c r="O75" s="69"/>
      <c r="P75" s="69"/>
      <c r="Q75" s="69"/>
      <c r="S75" s="69"/>
      <c r="T75" s="69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</row>
    <row r="76" spans="1:85">
      <c r="A76" s="10"/>
      <c r="B76" s="10"/>
      <c r="C76" s="10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70"/>
      <c r="O76" s="69"/>
      <c r="P76" s="69"/>
      <c r="Q76" s="69"/>
      <c r="S76" s="69"/>
      <c r="T76" s="69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</row>
    <row r="77" spans="1:85">
      <c r="A77" s="10"/>
      <c r="B77" s="10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</row>
    <row r="78" spans="1:85" ht="15.75" customHeight="1"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</row>
    <row r="79" spans="1:85" s="2" customFormat="1">
      <c r="B79" s="10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4"/>
      <c r="O79" s="63"/>
      <c r="P79" s="63"/>
      <c r="Q79" s="63"/>
      <c r="S79" s="63"/>
      <c r="T79" s="63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</row>
    <row r="80" spans="1:85"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</row>
    <row r="81" spans="1:85"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</row>
    <row r="82" spans="1:85"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</row>
    <row r="83" spans="1:85"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</row>
    <row r="84" spans="1:85">
      <c r="A84" s="2"/>
      <c r="B84" s="10"/>
      <c r="C84" s="16"/>
      <c r="D84" s="71"/>
      <c r="E84" s="71"/>
      <c r="F84" s="71"/>
      <c r="G84" s="71"/>
      <c r="H84" s="71"/>
      <c r="I84" s="71"/>
      <c r="J84" s="71"/>
      <c r="K84" s="71"/>
      <c r="L84" s="71"/>
      <c r="M84" s="71"/>
      <c r="N84" s="71"/>
      <c r="O84" s="71"/>
      <c r="P84" s="71"/>
      <c r="Q84" s="71"/>
      <c r="S84" s="71"/>
      <c r="T84" s="7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</row>
    <row r="85" spans="1:85">
      <c r="A85" s="17"/>
      <c r="B85" s="17"/>
      <c r="C85" s="16"/>
      <c r="D85" s="71"/>
      <c r="E85" s="71"/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1"/>
      <c r="Q85" s="71"/>
      <c r="S85" s="71"/>
      <c r="T85" s="7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</row>
    <row r="86" spans="1:85">
      <c r="A86" s="17"/>
      <c r="B86" s="17"/>
      <c r="C86" s="16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S86" s="71"/>
      <c r="T86" s="7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</row>
    <row r="87" spans="1:85">
      <c r="A87" s="17"/>
      <c r="B87" s="17"/>
      <c r="C87" s="16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S87" s="71"/>
      <c r="T87" s="7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</row>
    <row r="88" spans="1:85">
      <c r="A88" s="17"/>
      <c r="B88" s="17"/>
      <c r="C88" s="1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S88" s="71"/>
      <c r="T88" s="7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</row>
    <row r="89" spans="1:85">
      <c r="A89" s="17"/>
      <c r="B89" s="17"/>
      <c r="C89" s="4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</row>
    <row r="90" spans="1:85">
      <c r="A90" s="5"/>
      <c r="B90" s="13"/>
      <c r="C90" s="4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</row>
    <row r="91" spans="1:85">
      <c r="A91" s="5"/>
      <c r="B91" s="13"/>
      <c r="C91" s="4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</row>
    <row r="92" spans="1:85">
      <c r="A92" s="5"/>
      <c r="B92" s="13"/>
      <c r="C92" s="4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</row>
    <row r="93" spans="1:85">
      <c r="A93" s="5"/>
      <c r="B93" s="13"/>
      <c r="C93" s="4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</row>
    <row r="94" spans="1:85">
      <c r="A94" s="5"/>
      <c r="B94" s="13"/>
      <c r="C94" s="4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</row>
    <row r="95" spans="1:85">
      <c r="A95" s="5"/>
      <c r="B95" s="13"/>
      <c r="C95" s="4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</row>
    <row r="96" spans="1:85">
      <c r="A96" s="5"/>
      <c r="B96" s="13"/>
      <c r="C96" s="4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</row>
    <row r="97" spans="1:85">
      <c r="A97" s="5"/>
      <c r="B97" s="13"/>
      <c r="C97" s="4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</row>
    <row r="98" spans="1:85">
      <c r="A98" s="5"/>
      <c r="B98" s="13"/>
      <c r="C98" s="4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</row>
    <row r="99" spans="1:85">
      <c r="A99" s="5"/>
      <c r="B99" s="13"/>
      <c r="C99" s="4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</row>
    <row r="100" spans="1:85">
      <c r="A100" s="5"/>
      <c r="B100" s="13"/>
      <c r="C100" s="4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</row>
    <row r="101" spans="1:85">
      <c r="A101" s="5"/>
      <c r="B101" s="13"/>
      <c r="C101" s="4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</row>
    <row r="102" spans="1:85">
      <c r="A102" s="5"/>
      <c r="B102" s="13"/>
      <c r="C102" s="4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</row>
    <row r="103" spans="1:85">
      <c r="A103" s="5"/>
      <c r="B103" s="13"/>
      <c r="C103" s="4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</row>
    <row r="104" spans="1:85">
      <c r="A104" s="5"/>
      <c r="B104" s="13"/>
      <c r="C104" s="4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</row>
    <row r="105" spans="1:85">
      <c r="A105" s="5"/>
      <c r="B105" s="13"/>
      <c r="C105" s="4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</row>
    <row r="106" spans="1:85">
      <c r="A106" s="5"/>
      <c r="B106" s="13"/>
      <c r="C106" s="4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</row>
    <row r="107" spans="1:85">
      <c r="A107" s="5"/>
      <c r="B107" s="13"/>
      <c r="C107" s="4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</row>
    <row r="108" spans="1:85">
      <c r="A108" s="5"/>
      <c r="B108" s="13"/>
      <c r="C108" s="4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</row>
    <row r="109" spans="1:85">
      <c r="A109" s="5"/>
      <c r="B109" s="13"/>
      <c r="C109" s="4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</row>
    <row r="110" spans="1:85">
      <c r="A110" s="5"/>
      <c r="B110" s="13"/>
      <c r="C110" s="4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</row>
    <row r="111" spans="1:85">
      <c r="A111" s="5"/>
      <c r="B111" s="13"/>
      <c r="C111" s="4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</row>
    <row r="112" spans="1:85">
      <c r="A112" s="5"/>
      <c r="B112" s="13"/>
      <c r="C112" s="4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</row>
    <row r="113" spans="1:85">
      <c r="A113" s="5"/>
      <c r="B113" s="13"/>
      <c r="C113" s="4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</row>
    <row r="114" spans="1:85">
      <c r="A114" s="5"/>
      <c r="B114" s="13"/>
      <c r="C114" s="4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</row>
    <row r="115" spans="1:85">
      <c r="A115" s="5"/>
      <c r="B115" s="13"/>
      <c r="C115" s="4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</row>
    <row r="116" spans="1:85">
      <c r="A116" s="5"/>
      <c r="B116" s="13"/>
      <c r="C116" s="4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</row>
    <row r="117" spans="1:85">
      <c r="A117" s="5"/>
      <c r="B117" s="13"/>
      <c r="C117" s="4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</row>
    <row r="118" spans="1:85">
      <c r="A118" s="5"/>
      <c r="B118" s="13"/>
      <c r="C118" s="4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</row>
    <row r="119" spans="1:85">
      <c r="A119" s="5"/>
      <c r="B119" s="13"/>
      <c r="C119" s="4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</row>
    <row r="120" spans="1:85">
      <c r="A120" s="5"/>
      <c r="B120" s="13"/>
      <c r="C120" s="4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</row>
    <row r="121" spans="1:85">
      <c r="A121" s="5"/>
      <c r="B121" s="13"/>
      <c r="C121" s="4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</row>
    <row r="122" spans="1:85">
      <c r="A122" s="5"/>
      <c r="B122" s="13"/>
      <c r="C122" s="4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</row>
    <row r="123" spans="1:85">
      <c r="A123" s="5"/>
      <c r="B123" s="13"/>
      <c r="C123" s="4"/>
    </row>
    <row r="124" spans="1:85">
      <c r="A124" s="5"/>
      <c r="B124" s="13"/>
      <c r="C124" s="4"/>
    </row>
    <row r="125" spans="1:85">
      <c r="A125" s="5"/>
      <c r="B125" s="13"/>
      <c r="C125" s="4"/>
    </row>
    <row r="126" spans="1:85">
      <c r="A126" s="5"/>
      <c r="B126" s="13"/>
      <c r="C126" s="4"/>
    </row>
    <row r="127" spans="1:85">
      <c r="A127" s="5"/>
      <c r="B127" s="13"/>
      <c r="C127" s="4"/>
    </row>
    <row r="128" spans="1:85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scale="96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CJ312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0.5" style="1" customWidth="1"/>
    <col min="2" max="2" width="11.625" style="3" customWidth="1"/>
    <col min="3" max="3" width="7.625" style="2" customWidth="1"/>
    <col min="4" max="6" width="7.625" style="63" customWidth="1"/>
    <col min="7" max="7" width="7.625" style="63" hidden="1" customWidth="1"/>
    <col min="8" max="11" width="7.625" style="63" customWidth="1"/>
    <col min="12" max="12" width="7.625" style="63" hidden="1" customWidth="1"/>
    <col min="13" max="13" width="7.625" style="63" customWidth="1"/>
    <col min="14" max="14" width="0.875" style="64" hidden="1" customWidth="1" outlineLevel="1"/>
    <col min="15" max="17" width="8.125" style="83" hidden="1" customWidth="1" outlineLevel="1"/>
    <col min="18" max="18" width="0.875" style="5" hidden="1" customWidth="1" outlineLevel="1"/>
    <col min="19" max="19" width="7.125" style="5" customWidth="1" collapsed="1"/>
    <col min="20" max="20" width="6.25" style="5" customWidth="1"/>
    <col min="21" max="88" width="1.625" style="5" customWidth="1"/>
    <col min="89" max="131" width="1.625" style="1" customWidth="1"/>
    <col min="132" max="16384" width="4.125" style="1"/>
  </cols>
  <sheetData>
    <row r="1" spans="1:88">
      <c r="A1" s="140" t="s">
        <v>284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</row>
    <row r="2" spans="1:88">
      <c r="A2" s="141"/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81"/>
      <c r="S2" s="141"/>
      <c r="T2" s="14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</row>
    <row r="3" spans="1:88" s="6" customFormat="1" ht="21" customHeight="1">
      <c r="A3" s="138"/>
      <c r="B3" s="139"/>
      <c r="C3" s="161" t="s">
        <v>398</v>
      </c>
      <c r="D3" s="161" t="s">
        <v>399</v>
      </c>
      <c r="E3" s="161" t="s">
        <v>400</v>
      </c>
      <c r="F3" s="161" t="s">
        <v>401</v>
      </c>
      <c r="G3" s="161"/>
      <c r="H3" s="161" t="s">
        <v>402</v>
      </c>
      <c r="I3" s="161" t="s">
        <v>403</v>
      </c>
      <c r="J3" s="161" t="s">
        <v>404</v>
      </c>
      <c r="K3" s="161" t="s">
        <v>405</v>
      </c>
      <c r="L3" s="161"/>
      <c r="M3" s="294" t="s">
        <v>406</v>
      </c>
      <c r="N3" s="161"/>
      <c r="O3" s="161" t="s">
        <v>407</v>
      </c>
      <c r="P3" s="161" t="s">
        <v>408</v>
      </c>
      <c r="Q3" s="164" t="s">
        <v>409</v>
      </c>
      <c r="R3" s="19"/>
      <c r="S3" s="161">
        <v>2012</v>
      </c>
      <c r="T3" s="161">
        <v>2013</v>
      </c>
    </row>
    <row r="4" spans="1:88" s="6" customFormat="1">
      <c r="A4" s="130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132"/>
      <c r="N4" s="76"/>
      <c r="O4" s="76"/>
      <c r="P4" s="76"/>
      <c r="Q4" s="132"/>
      <c r="S4" s="76"/>
      <c r="T4" s="76"/>
    </row>
    <row r="5" spans="1:88" s="6" customFormat="1">
      <c r="A5" s="298" t="s">
        <v>220</v>
      </c>
      <c r="B5" s="298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S5" s="297"/>
      <c r="T5" s="297"/>
    </row>
    <row r="6" spans="1:88" s="6" customFormat="1">
      <c r="A6" s="404" t="s">
        <v>205</v>
      </c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33"/>
      <c r="N6" s="110"/>
      <c r="O6" s="110"/>
      <c r="P6" s="110"/>
      <c r="Q6" s="133"/>
      <c r="S6" s="110"/>
      <c r="T6" s="110"/>
    </row>
    <row r="7" spans="1:88">
      <c r="A7" s="142" t="s">
        <v>133</v>
      </c>
      <c r="B7" s="127" t="s">
        <v>2</v>
      </c>
      <c r="C7" s="127">
        <v>4</v>
      </c>
      <c r="D7" s="127">
        <v>4</v>
      </c>
      <c r="E7" s="127">
        <v>4</v>
      </c>
      <c r="F7" s="127">
        <v>4</v>
      </c>
      <c r="G7" s="127"/>
      <c r="H7" s="127">
        <v>4</v>
      </c>
      <c r="I7" s="127">
        <v>4</v>
      </c>
      <c r="J7" s="127">
        <v>4</v>
      </c>
      <c r="K7" s="127">
        <v>4</v>
      </c>
      <c r="L7" s="127"/>
      <c r="M7" s="134">
        <v>3</v>
      </c>
      <c r="N7" s="127"/>
      <c r="O7" s="127">
        <v>4</v>
      </c>
      <c r="P7" s="127">
        <v>4</v>
      </c>
      <c r="Q7" s="134">
        <v>3</v>
      </c>
      <c r="S7" s="127">
        <v>4</v>
      </c>
      <c r="T7" s="127">
        <v>4</v>
      </c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</row>
    <row r="8" spans="1:88" s="7" customFormat="1">
      <c r="A8" s="404" t="s">
        <v>304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33"/>
      <c r="N8" s="110"/>
      <c r="O8" s="110"/>
      <c r="P8" s="110"/>
      <c r="Q8" s="133"/>
      <c r="S8" s="110"/>
      <c r="T8" s="110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</row>
    <row r="9" spans="1:88" s="10" customFormat="1">
      <c r="A9" s="142" t="s">
        <v>133</v>
      </c>
      <c r="B9" s="127" t="s">
        <v>2</v>
      </c>
      <c r="C9" s="127">
        <v>92</v>
      </c>
      <c r="D9" s="127">
        <v>96</v>
      </c>
      <c r="E9" s="127">
        <v>100</v>
      </c>
      <c r="F9" s="127">
        <v>105</v>
      </c>
      <c r="G9" s="127"/>
      <c r="H9" s="127">
        <v>114</v>
      </c>
      <c r="I9" s="127">
        <v>137</v>
      </c>
      <c r="J9" s="127">
        <v>146</v>
      </c>
      <c r="K9" s="127">
        <v>155</v>
      </c>
      <c r="L9" s="127"/>
      <c r="M9" s="134">
        <v>167</v>
      </c>
      <c r="N9" s="127"/>
      <c r="O9" s="127">
        <v>92</v>
      </c>
      <c r="P9" s="127">
        <v>114</v>
      </c>
      <c r="Q9" s="134">
        <v>167</v>
      </c>
      <c r="S9" s="127">
        <v>105</v>
      </c>
      <c r="T9" s="127">
        <v>155</v>
      </c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</row>
    <row r="10" spans="1:88" s="10" customFormat="1">
      <c r="A10" s="443" t="s">
        <v>384</v>
      </c>
      <c r="B10" s="127" t="s">
        <v>4</v>
      </c>
      <c r="C10" s="127">
        <v>281</v>
      </c>
      <c r="D10" s="127">
        <v>285</v>
      </c>
      <c r="E10" s="127">
        <v>266</v>
      </c>
      <c r="F10" s="127">
        <v>225</v>
      </c>
      <c r="G10" s="127"/>
      <c r="H10" s="127">
        <v>225</v>
      </c>
      <c r="I10" s="127">
        <v>204</v>
      </c>
      <c r="J10" s="127">
        <v>211</v>
      </c>
      <c r="K10" s="127">
        <v>179</v>
      </c>
      <c r="L10" s="127"/>
      <c r="M10" s="134">
        <v>168</v>
      </c>
      <c r="N10" s="127"/>
      <c r="O10" s="127">
        <v>281</v>
      </c>
      <c r="P10" s="127">
        <v>225</v>
      </c>
      <c r="Q10" s="134">
        <v>168</v>
      </c>
      <c r="S10" s="127">
        <v>229</v>
      </c>
      <c r="T10" s="127">
        <v>172</v>
      </c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</row>
    <row r="11" spans="1:88" s="7" customFormat="1">
      <c r="A11" s="404" t="s">
        <v>215</v>
      </c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33"/>
      <c r="N11" s="110"/>
      <c r="O11" s="110"/>
      <c r="P11" s="110"/>
      <c r="Q11" s="133"/>
      <c r="S11" s="110"/>
      <c r="T11" s="110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</row>
    <row r="12" spans="1:88" s="4" customFormat="1">
      <c r="A12" s="142" t="s">
        <v>133</v>
      </c>
      <c r="B12" s="127" t="s">
        <v>2</v>
      </c>
      <c r="C12" s="127">
        <v>89</v>
      </c>
      <c r="D12" s="127">
        <v>86</v>
      </c>
      <c r="E12" s="127">
        <v>85</v>
      </c>
      <c r="F12" s="127">
        <v>84</v>
      </c>
      <c r="G12" s="127"/>
      <c r="H12" s="127">
        <v>83</v>
      </c>
      <c r="I12" s="127">
        <v>83</v>
      </c>
      <c r="J12" s="127">
        <v>81</v>
      </c>
      <c r="K12" s="127">
        <v>80</v>
      </c>
      <c r="L12" s="127"/>
      <c r="M12" s="134">
        <v>82</v>
      </c>
      <c r="N12" s="127"/>
      <c r="O12" s="127">
        <v>89</v>
      </c>
      <c r="P12" s="127">
        <v>83</v>
      </c>
      <c r="Q12" s="134">
        <v>82</v>
      </c>
      <c r="S12" s="127">
        <v>84</v>
      </c>
      <c r="T12" s="127">
        <v>80</v>
      </c>
    </row>
    <row r="13" spans="1:88" s="4" customFormat="1">
      <c r="A13" s="440" t="s">
        <v>309</v>
      </c>
      <c r="B13" s="127" t="s">
        <v>2</v>
      </c>
      <c r="C13" s="127">
        <v>49</v>
      </c>
      <c r="D13" s="127">
        <v>50</v>
      </c>
      <c r="E13" s="127">
        <v>50</v>
      </c>
      <c r="F13" s="127">
        <v>50</v>
      </c>
      <c r="G13" s="127"/>
      <c r="H13" s="127">
        <v>50</v>
      </c>
      <c r="I13" s="127">
        <v>50</v>
      </c>
      <c r="J13" s="127">
        <v>50</v>
      </c>
      <c r="K13" s="127">
        <v>50</v>
      </c>
      <c r="L13" s="127"/>
      <c r="M13" s="134">
        <v>50</v>
      </c>
      <c r="N13" s="127"/>
      <c r="O13" s="127">
        <v>49</v>
      </c>
      <c r="P13" s="127">
        <v>50</v>
      </c>
      <c r="Q13" s="134">
        <v>50</v>
      </c>
      <c r="S13" s="127">
        <v>50</v>
      </c>
      <c r="T13" s="127">
        <v>50</v>
      </c>
    </row>
    <row r="14" spans="1:88">
      <c r="A14" s="459"/>
      <c r="B14" s="459"/>
      <c r="C14" s="459"/>
      <c r="D14" s="459"/>
      <c r="E14" s="459"/>
      <c r="F14" s="459"/>
      <c r="G14" s="459"/>
      <c r="H14" s="459"/>
      <c r="I14" s="459"/>
      <c r="J14" s="459"/>
      <c r="K14" s="459"/>
      <c r="L14" s="459"/>
      <c r="M14" s="459"/>
      <c r="N14" s="459"/>
      <c r="O14" s="459"/>
      <c r="P14" s="459"/>
      <c r="Q14" s="459"/>
      <c r="S14" s="459"/>
      <c r="T14" s="459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</row>
    <row r="15" spans="1:88">
      <c r="A15" s="272" t="s">
        <v>330</v>
      </c>
      <c r="O15" s="63"/>
      <c r="P15" s="63"/>
      <c r="Q15" s="63"/>
      <c r="S15" s="63"/>
      <c r="T15" s="63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</row>
    <row r="16" spans="1:88"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</row>
    <row r="17" spans="1:88" s="2" customFormat="1">
      <c r="A17" s="1"/>
      <c r="B17" s="3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</row>
    <row r="18" spans="1:88" s="2" customFormat="1">
      <c r="A18" s="1"/>
      <c r="B18" s="3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84"/>
      <c r="P18" s="84"/>
      <c r="Q18" s="8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</row>
    <row r="19" spans="1:88" s="2" customFormat="1">
      <c r="A19" s="1"/>
      <c r="B19" s="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4"/>
      <c r="O19" s="83"/>
      <c r="P19" s="83"/>
      <c r="Q19" s="83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</row>
    <row r="20" spans="1:88" s="2" customFormat="1">
      <c r="A20" s="1"/>
      <c r="B20" s="3"/>
      <c r="D20" s="63"/>
      <c r="E20" s="63"/>
      <c r="F20" s="63"/>
      <c r="G20" s="63"/>
      <c r="H20" s="65"/>
      <c r="I20" s="65"/>
      <c r="J20" s="65"/>
      <c r="K20" s="65"/>
      <c r="L20" s="65"/>
      <c r="M20" s="65"/>
      <c r="N20" s="64"/>
      <c r="O20" s="83"/>
      <c r="P20" s="83"/>
      <c r="Q20" s="83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</row>
    <row r="21" spans="1:88" s="2" customFormat="1">
      <c r="A21" s="1"/>
      <c r="B21" s="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4"/>
      <c r="O21" s="83"/>
      <c r="P21" s="83"/>
      <c r="Q21" s="83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</row>
    <row r="22" spans="1:88" s="2" customFormat="1">
      <c r="A22" s="1"/>
      <c r="B22" s="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4"/>
      <c r="O22" s="83"/>
      <c r="P22" s="83"/>
      <c r="Q22" s="83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</row>
    <row r="23" spans="1:88"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</row>
    <row r="24" spans="1:88"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</row>
    <row r="25" spans="1:88"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</row>
    <row r="26" spans="1:88" s="5" customFormat="1">
      <c r="A26" s="1"/>
      <c r="B26" s="3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64"/>
      <c r="O26" s="83"/>
      <c r="P26" s="83"/>
      <c r="Q26" s="83"/>
    </row>
    <row r="27" spans="1:88" s="2" customFormat="1">
      <c r="A27" s="1"/>
      <c r="B27" s="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4"/>
      <c r="O27" s="83"/>
      <c r="P27" s="83"/>
      <c r="Q27" s="83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</row>
    <row r="28" spans="1:88"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</row>
    <row r="29" spans="1:88"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</row>
    <row r="30" spans="1:88"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</row>
    <row r="31" spans="1:88" s="2" customFormat="1">
      <c r="A31" s="1"/>
      <c r="B31" s="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4"/>
      <c r="O31" s="83"/>
      <c r="P31" s="83"/>
      <c r="Q31" s="83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</row>
    <row r="32" spans="1:88">
      <c r="A32" s="2"/>
      <c r="B32" s="10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</row>
    <row r="33" spans="1:88">
      <c r="A33" s="2"/>
      <c r="B33" s="10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</row>
    <row r="34" spans="1:88">
      <c r="A34" s="2"/>
      <c r="B34" s="10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</row>
    <row r="35" spans="1:88">
      <c r="A35" s="2"/>
      <c r="B35" s="10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</row>
    <row r="36" spans="1:88">
      <c r="A36" s="2"/>
      <c r="B36" s="10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</row>
    <row r="37" spans="1:88">
      <c r="C37" s="4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</row>
    <row r="38" spans="1:88">
      <c r="A38" s="5"/>
      <c r="B38" s="13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</row>
    <row r="39" spans="1:88" s="15" customFormat="1">
      <c r="A39" s="2"/>
      <c r="B39" s="10"/>
      <c r="C39" s="2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4"/>
      <c r="O39" s="83"/>
      <c r="P39" s="83"/>
      <c r="Q39" s="83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</row>
    <row r="40" spans="1:88"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</row>
    <row r="41" spans="1:88"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</row>
    <row r="42" spans="1:88"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</row>
    <row r="43" spans="1:88">
      <c r="A43" s="2"/>
      <c r="B43" s="10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</row>
    <row r="44" spans="1:88"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</row>
    <row r="45" spans="1:88"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</row>
    <row r="46" spans="1:88"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</row>
    <row r="47" spans="1:88"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</row>
    <row r="48" spans="1:88"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</row>
    <row r="49" spans="1:88"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</row>
    <row r="50" spans="1:88">
      <c r="C50" s="15"/>
      <c r="D50" s="67"/>
      <c r="E50" s="67"/>
      <c r="F50" s="67"/>
      <c r="G50" s="67"/>
      <c r="H50" s="67"/>
      <c r="I50" s="67"/>
      <c r="J50" s="67"/>
      <c r="K50" s="67"/>
      <c r="L50" s="67"/>
      <c r="M50" s="67"/>
      <c r="N50" s="68"/>
      <c r="O50" s="86"/>
      <c r="P50" s="86"/>
      <c r="Q50" s="86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</row>
    <row r="51" spans="1:88" s="10" customFormat="1">
      <c r="A51" s="15"/>
      <c r="B51" s="15"/>
      <c r="C51" s="2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4"/>
      <c r="O51" s="83"/>
      <c r="P51" s="83"/>
      <c r="Q51" s="83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</row>
    <row r="52" spans="1:88" s="10" customFormat="1">
      <c r="A52" s="1"/>
      <c r="B52" s="3"/>
      <c r="C52" s="2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4"/>
      <c r="O52" s="83"/>
      <c r="P52" s="83"/>
      <c r="Q52" s="83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</row>
    <row r="53" spans="1:88" ht="9" customHeight="1"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</row>
    <row r="54" spans="1:88" s="2" customFormat="1">
      <c r="A54" s="1"/>
      <c r="B54" s="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4"/>
      <c r="O54" s="83"/>
      <c r="P54" s="83"/>
      <c r="Q54" s="83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</row>
    <row r="55" spans="1:88"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</row>
    <row r="56" spans="1:88"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</row>
    <row r="57" spans="1:88"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</row>
    <row r="58" spans="1:88"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</row>
    <row r="59" spans="1:88" s="2" customFormat="1">
      <c r="A59" s="1"/>
      <c r="B59" s="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4"/>
      <c r="O59" s="83"/>
      <c r="P59" s="83"/>
      <c r="Q59" s="83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</row>
    <row r="60" spans="1:88"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</row>
    <row r="61" spans="1:88"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</row>
    <row r="62" spans="1:88">
      <c r="C62" s="10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70"/>
      <c r="O62" s="87"/>
      <c r="P62" s="87"/>
      <c r="Q62" s="87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</row>
    <row r="63" spans="1:88">
      <c r="A63" s="10"/>
      <c r="B63" s="10"/>
      <c r="C63" s="10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70"/>
      <c r="O63" s="87"/>
      <c r="P63" s="87"/>
      <c r="Q63" s="87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</row>
    <row r="64" spans="1:88">
      <c r="A64" s="10"/>
      <c r="B64" s="10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</row>
    <row r="65" spans="1:88" ht="15.75" customHeight="1"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</row>
    <row r="66" spans="1:88" s="2" customFormat="1">
      <c r="B66" s="10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4"/>
      <c r="O66" s="83"/>
      <c r="P66" s="83"/>
      <c r="Q66" s="83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7" spans="1:88"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</row>
    <row r="68" spans="1:88"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</row>
    <row r="69" spans="1:88"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</row>
    <row r="70" spans="1:88"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</row>
    <row r="71" spans="1:88">
      <c r="A71" s="2"/>
      <c r="B71" s="10"/>
      <c r="C71" s="16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88"/>
      <c r="P71" s="88"/>
      <c r="Q71" s="88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</row>
    <row r="72" spans="1:88">
      <c r="A72" s="17"/>
      <c r="B72" s="17"/>
      <c r="C72" s="1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88"/>
      <c r="P72" s="88"/>
      <c r="Q72" s="88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</row>
    <row r="73" spans="1:88">
      <c r="A73" s="17"/>
      <c r="B73" s="17"/>
      <c r="C73" s="16"/>
      <c r="D73" s="71"/>
      <c r="E73" s="71"/>
      <c r="F73" s="71"/>
      <c r="G73" s="71"/>
      <c r="H73" s="71"/>
      <c r="I73" s="71"/>
      <c r="J73" s="71"/>
      <c r="K73" s="71"/>
      <c r="L73" s="71"/>
      <c r="M73" s="71"/>
      <c r="N73" s="71"/>
      <c r="O73" s="88"/>
      <c r="P73" s="88"/>
      <c r="Q73" s="88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</row>
    <row r="74" spans="1:88">
      <c r="A74" s="17"/>
      <c r="B74" s="17"/>
      <c r="C74" s="16"/>
      <c r="D74" s="71"/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88"/>
      <c r="P74" s="88"/>
      <c r="Q74" s="88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</row>
    <row r="75" spans="1:88">
      <c r="A75" s="17"/>
      <c r="B75" s="17"/>
      <c r="C75" s="1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88"/>
      <c r="P75" s="88"/>
      <c r="Q75" s="88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</row>
    <row r="76" spans="1:88">
      <c r="A76" s="17"/>
      <c r="B76" s="17"/>
      <c r="C76" s="4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</row>
    <row r="77" spans="1:88">
      <c r="A77" s="5"/>
      <c r="B77" s="13"/>
      <c r="C77" s="4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</row>
    <row r="78" spans="1:88">
      <c r="A78" s="5"/>
      <c r="B78" s="13"/>
      <c r="C78" s="4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</row>
    <row r="79" spans="1:88">
      <c r="A79" s="5"/>
      <c r="B79" s="13"/>
      <c r="C79" s="4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</row>
    <row r="80" spans="1:88">
      <c r="A80" s="5"/>
      <c r="B80" s="13"/>
      <c r="C80" s="4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</row>
    <row r="81" spans="1:88">
      <c r="A81" s="5"/>
      <c r="B81" s="13"/>
      <c r="C81" s="4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</row>
    <row r="82" spans="1:88">
      <c r="A82" s="5"/>
      <c r="B82" s="13"/>
      <c r="C82" s="4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</row>
    <row r="83" spans="1:88">
      <c r="A83" s="5"/>
      <c r="B83" s="13"/>
      <c r="C83" s="4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</row>
    <row r="84" spans="1:88">
      <c r="A84" s="5"/>
      <c r="B84" s="13"/>
      <c r="C84" s="4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</row>
    <row r="85" spans="1:88">
      <c r="A85" s="5"/>
      <c r="B85" s="13"/>
      <c r="C85" s="4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</row>
    <row r="86" spans="1:88">
      <c r="A86" s="5"/>
      <c r="B86" s="13"/>
      <c r="C86" s="4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</row>
    <row r="87" spans="1:88">
      <c r="A87" s="5"/>
      <c r="B87" s="13"/>
      <c r="C87" s="4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</row>
    <row r="88" spans="1:88">
      <c r="A88" s="5"/>
      <c r="B88" s="13"/>
      <c r="C88" s="4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</row>
    <row r="89" spans="1:88">
      <c r="A89" s="5"/>
      <c r="B89" s="13"/>
      <c r="C89" s="4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</row>
    <row r="90" spans="1:88">
      <c r="A90" s="5"/>
      <c r="B90" s="13"/>
      <c r="C90" s="4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</row>
    <row r="91" spans="1:88">
      <c r="A91" s="5"/>
      <c r="B91" s="13"/>
      <c r="C91" s="4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</row>
    <row r="92" spans="1:88">
      <c r="A92" s="5"/>
      <c r="B92" s="13"/>
      <c r="C92" s="4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</row>
    <row r="93" spans="1:88">
      <c r="A93" s="5"/>
      <c r="B93" s="13"/>
      <c r="C93" s="4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</row>
    <row r="94" spans="1:88">
      <c r="A94" s="5"/>
      <c r="B94" s="13"/>
      <c r="C94" s="4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</row>
    <row r="95" spans="1:88">
      <c r="A95" s="5"/>
      <c r="B95" s="13"/>
      <c r="C95" s="4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</row>
    <row r="96" spans="1:88">
      <c r="A96" s="5"/>
      <c r="B96" s="13"/>
      <c r="C96" s="4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</row>
    <row r="97" spans="1:88">
      <c r="A97" s="5"/>
      <c r="B97" s="13"/>
      <c r="C97" s="4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</row>
    <row r="98" spans="1:88">
      <c r="A98" s="5"/>
      <c r="B98" s="13"/>
      <c r="C98" s="4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</row>
    <row r="99" spans="1:88">
      <c r="A99" s="5"/>
      <c r="B99" s="13"/>
      <c r="C99" s="4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</row>
    <row r="100" spans="1:88">
      <c r="A100" s="5"/>
      <c r="B100" s="13"/>
      <c r="C100" s="4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</row>
    <row r="101" spans="1:88">
      <c r="A101" s="5"/>
      <c r="B101" s="13"/>
      <c r="C101" s="4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</row>
    <row r="102" spans="1:88">
      <c r="A102" s="5"/>
      <c r="B102" s="13"/>
      <c r="C102" s="4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</row>
    <row r="103" spans="1:88">
      <c r="A103" s="5"/>
      <c r="B103" s="13"/>
      <c r="C103" s="4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</row>
    <row r="104" spans="1:88">
      <c r="A104" s="5"/>
      <c r="B104" s="13"/>
      <c r="C104" s="4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</row>
    <row r="105" spans="1:88">
      <c r="A105" s="5"/>
      <c r="B105" s="13"/>
      <c r="C105" s="4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</row>
    <row r="106" spans="1:88">
      <c r="A106" s="5"/>
      <c r="B106" s="13"/>
      <c r="C106" s="4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</row>
    <row r="107" spans="1:88">
      <c r="A107" s="5"/>
      <c r="B107" s="13"/>
      <c r="C107" s="4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</row>
    <row r="108" spans="1:88">
      <c r="A108" s="5"/>
      <c r="B108" s="13"/>
      <c r="C108" s="4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</row>
    <row r="109" spans="1:88">
      <c r="A109" s="5"/>
      <c r="B109" s="13"/>
      <c r="C109" s="4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</row>
    <row r="110" spans="1:88">
      <c r="A110" s="5"/>
      <c r="B110" s="13"/>
      <c r="C110" s="4"/>
    </row>
    <row r="111" spans="1:88">
      <c r="A111" s="5"/>
      <c r="B111" s="13"/>
      <c r="C111" s="4"/>
    </row>
    <row r="112" spans="1:88">
      <c r="A112" s="5"/>
      <c r="B112" s="13"/>
      <c r="C112" s="4"/>
    </row>
    <row r="113" spans="1:3">
      <c r="A113" s="5"/>
      <c r="B113" s="13"/>
      <c r="C113" s="4"/>
    </row>
    <row r="114" spans="1:3">
      <c r="A114" s="5"/>
      <c r="B114" s="13"/>
      <c r="C114" s="4"/>
    </row>
    <row r="115" spans="1:3">
      <c r="A115" s="5"/>
      <c r="B115" s="13"/>
      <c r="C115" s="4"/>
    </row>
    <row r="116" spans="1:3">
      <c r="A116" s="5"/>
      <c r="B116" s="13"/>
      <c r="C116" s="4"/>
    </row>
    <row r="117" spans="1:3">
      <c r="A117" s="5"/>
      <c r="B117" s="13"/>
      <c r="C117" s="4"/>
    </row>
    <row r="118" spans="1:3">
      <c r="A118" s="5"/>
      <c r="B118" s="13"/>
      <c r="C118" s="4"/>
    </row>
    <row r="119" spans="1:3">
      <c r="A119" s="5"/>
      <c r="B119" s="13"/>
      <c r="C119" s="4"/>
    </row>
    <row r="120" spans="1:3">
      <c r="A120" s="5"/>
      <c r="B120" s="13"/>
      <c r="C120" s="4"/>
    </row>
    <row r="121" spans="1:3">
      <c r="A121" s="5"/>
      <c r="B121" s="13"/>
      <c r="C121" s="4"/>
    </row>
    <row r="122" spans="1:3">
      <c r="A122" s="5"/>
      <c r="B122" s="13"/>
      <c r="C122" s="4"/>
    </row>
    <row r="123" spans="1:3">
      <c r="A123" s="5"/>
      <c r="B123" s="13"/>
      <c r="C123" s="4"/>
    </row>
    <row r="124" spans="1:3">
      <c r="A124" s="5"/>
      <c r="B124" s="13"/>
      <c r="C124" s="4"/>
    </row>
    <row r="125" spans="1:3">
      <c r="A125" s="5"/>
      <c r="B125" s="13"/>
      <c r="C125" s="4"/>
    </row>
    <row r="126" spans="1:3">
      <c r="A126" s="5"/>
      <c r="B126" s="13"/>
      <c r="C126" s="4"/>
    </row>
    <row r="127" spans="1:3">
      <c r="A127" s="5"/>
      <c r="B127" s="13"/>
      <c r="C127" s="4"/>
    </row>
    <row r="128" spans="1:3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Ark33">
    <pageSetUpPr fitToPage="1"/>
  </sheetPr>
  <dimension ref="A1:J69"/>
  <sheetViews>
    <sheetView showGridLines="0" view="pageBreakPreview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2" style="58" customWidth="1"/>
    <col min="2" max="10" width="8.875" style="58" customWidth="1"/>
    <col min="11" max="16384" width="8" style="58"/>
  </cols>
  <sheetData>
    <row r="1" spans="1:10">
      <c r="A1" s="254" t="s">
        <v>136</v>
      </c>
      <c r="B1" s="254"/>
      <c r="C1" s="254"/>
      <c r="D1" s="254"/>
      <c r="E1" s="254"/>
      <c r="F1" s="254"/>
      <c r="G1" s="255"/>
      <c r="H1" s="255"/>
      <c r="I1" s="255"/>
      <c r="J1" s="255" t="s">
        <v>123</v>
      </c>
    </row>
    <row r="2" spans="1:10" ht="12.75" customHeight="1">
      <c r="A2" s="252"/>
      <c r="B2" s="252"/>
      <c r="C2" s="252"/>
      <c r="D2" s="252"/>
      <c r="E2" s="252"/>
      <c r="F2" s="252"/>
      <c r="G2" s="253"/>
      <c r="H2" s="253"/>
      <c r="I2" s="253"/>
      <c r="J2" s="253"/>
    </row>
    <row r="3" spans="1:10" ht="21" customHeight="1">
      <c r="A3" s="256"/>
      <c r="B3" s="257" t="s">
        <v>398</v>
      </c>
      <c r="C3" s="257" t="s">
        <v>399</v>
      </c>
      <c r="D3" s="257" t="s">
        <v>400</v>
      </c>
      <c r="E3" s="257" t="s">
        <v>410</v>
      </c>
      <c r="F3" s="257" t="s">
        <v>402</v>
      </c>
      <c r="G3" s="257" t="s">
        <v>403</v>
      </c>
      <c r="H3" s="257" t="s">
        <v>404</v>
      </c>
      <c r="I3" s="257" t="s">
        <v>405</v>
      </c>
      <c r="J3" s="370" t="s">
        <v>406</v>
      </c>
    </row>
    <row r="4" spans="1:10">
      <c r="A4" s="364"/>
      <c r="B4" s="365"/>
      <c r="C4" s="365"/>
      <c r="D4" s="365"/>
      <c r="E4" s="365"/>
      <c r="F4" s="365"/>
      <c r="G4" s="365"/>
      <c r="H4" s="365"/>
      <c r="I4" s="365"/>
      <c r="J4" s="371"/>
    </row>
    <row r="5" spans="1:10">
      <c r="A5" s="298" t="s">
        <v>152</v>
      </c>
      <c r="B5" s="297"/>
      <c r="C5" s="297"/>
      <c r="D5" s="297"/>
      <c r="E5" s="297"/>
      <c r="F5" s="297"/>
      <c r="G5" s="297"/>
      <c r="H5" s="297"/>
      <c r="I5" s="297"/>
      <c r="J5" s="297"/>
    </row>
    <row r="6" spans="1:10">
      <c r="A6" s="366" t="s">
        <v>1</v>
      </c>
      <c r="B6" s="106">
        <v>466</v>
      </c>
      <c r="C6" s="106">
        <v>479</v>
      </c>
      <c r="D6" s="106">
        <v>476</v>
      </c>
      <c r="E6" s="106">
        <v>482</v>
      </c>
      <c r="F6" s="106">
        <v>447</v>
      </c>
      <c r="G6" s="106">
        <v>448</v>
      </c>
      <c r="H6" s="106">
        <v>433</v>
      </c>
      <c r="I6" s="106">
        <v>416</v>
      </c>
      <c r="J6" s="372">
        <v>414</v>
      </c>
    </row>
    <row r="7" spans="1:10">
      <c r="A7" s="366" t="s">
        <v>170</v>
      </c>
      <c r="B7" s="106">
        <v>1141</v>
      </c>
      <c r="C7" s="106">
        <v>1148</v>
      </c>
      <c r="D7" s="106">
        <v>1129</v>
      </c>
      <c r="E7" s="106">
        <v>1126</v>
      </c>
      <c r="F7" s="106">
        <v>1081</v>
      </c>
      <c r="G7" s="106">
        <v>1081</v>
      </c>
      <c r="H7" s="106">
        <v>1113</v>
      </c>
      <c r="I7" s="106">
        <v>1125</v>
      </c>
      <c r="J7" s="372">
        <v>1127</v>
      </c>
    </row>
    <row r="8" spans="1:10">
      <c r="A8" s="366" t="s">
        <v>24</v>
      </c>
      <c r="B8" s="106">
        <v>156</v>
      </c>
      <c r="C8" s="106">
        <v>163</v>
      </c>
      <c r="D8" s="106">
        <v>155</v>
      </c>
      <c r="E8" s="106">
        <v>149</v>
      </c>
      <c r="F8" s="106">
        <v>136</v>
      </c>
      <c r="G8" s="106">
        <v>134</v>
      </c>
      <c r="H8" s="106">
        <v>134</v>
      </c>
      <c r="I8" s="106">
        <v>129</v>
      </c>
      <c r="J8" s="372">
        <v>128</v>
      </c>
    </row>
    <row r="9" spans="1:10">
      <c r="A9" s="366" t="s">
        <v>171</v>
      </c>
      <c r="B9" s="106">
        <v>1255</v>
      </c>
      <c r="C9" s="106">
        <v>1231</v>
      </c>
      <c r="D9" s="106">
        <v>1230</v>
      </c>
      <c r="E9" s="106">
        <v>1234</v>
      </c>
      <c r="F9" s="106">
        <v>1273</v>
      </c>
      <c r="G9" s="106">
        <v>1286</v>
      </c>
      <c r="H9" s="106">
        <v>1248</v>
      </c>
      <c r="I9" s="106">
        <v>1221</v>
      </c>
      <c r="J9" s="372">
        <v>1201</v>
      </c>
    </row>
    <row r="10" spans="1:10" ht="12">
      <c r="A10" s="366" t="s">
        <v>339</v>
      </c>
      <c r="B10" s="107">
        <v>6377</v>
      </c>
      <c r="C10" s="107">
        <v>6343</v>
      </c>
      <c r="D10" s="107">
        <v>6256</v>
      </c>
      <c r="E10" s="107">
        <v>6152</v>
      </c>
      <c r="F10" s="107">
        <v>6177</v>
      </c>
      <c r="G10" s="107">
        <v>6109</v>
      </c>
      <c r="H10" s="107">
        <v>6009</v>
      </c>
      <c r="I10" s="107">
        <v>5937</v>
      </c>
      <c r="J10" s="373">
        <v>5926</v>
      </c>
    </row>
    <row r="11" spans="1:10">
      <c r="A11" s="258" t="s">
        <v>11</v>
      </c>
      <c r="B11" s="259">
        <v>9395</v>
      </c>
      <c r="C11" s="259">
        <v>9364</v>
      </c>
      <c r="D11" s="259">
        <v>9246</v>
      </c>
      <c r="E11" s="259">
        <v>9143</v>
      </c>
      <c r="F11" s="259">
        <v>9114</v>
      </c>
      <c r="G11" s="259">
        <v>9058</v>
      </c>
      <c r="H11" s="259">
        <v>8937</v>
      </c>
      <c r="I11" s="259">
        <v>8828</v>
      </c>
      <c r="J11" s="374">
        <v>8796</v>
      </c>
    </row>
    <row r="12" spans="1:10">
      <c r="A12" s="251"/>
      <c r="B12" s="77"/>
      <c r="C12" s="77"/>
      <c r="D12" s="77"/>
      <c r="E12" s="77"/>
      <c r="F12" s="77"/>
      <c r="G12" s="77"/>
      <c r="H12" s="77"/>
      <c r="I12" s="77"/>
      <c r="J12" s="375"/>
    </row>
    <row r="13" spans="1:10">
      <c r="A13" s="367" t="s">
        <v>135</v>
      </c>
      <c r="B13" s="369">
        <v>8145</v>
      </c>
      <c r="C13" s="369">
        <v>8138</v>
      </c>
      <c r="D13" s="369">
        <v>8020</v>
      </c>
      <c r="E13" s="369">
        <v>7914</v>
      </c>
      <c r="F13" s="369">
        <v>7844</v>
      </c>
      <c r="G13" s="369">
        <v>7775</v>
      </c>
      <c r="H13" s="369">
        <v>7692</v>
      </c>
      <c r="I13" s="369">
        <v>7612</v>
      </c>
      <c r="J13" s="376">
        <v>7597</v>
      </c>
    </row>
    <row r="14" spans="1:10">
      <c r="A14" s="261"/>
      <c r="B14" s="261"/>
      <c r="C14" s="261"/>
      <c r="D14" s="261"/>
      <c r="E14" s="261"/>
      <c r="F14" s="261"/>
      <c r="G14" s="261"/>
      <c r="H14" s="261"/>
      <c r="I14" s="261"/>
      <c r="J14" s="377"/>
    </row>
    <row r="15" spans="1:10" ht="12.75" customHeight="1">
      <c r="A15" s="298" t="s">
        <v>151</v>
      </c>
      <c r="B15" s="297"/>
      <c r="C15" s="297"/>
      <c r="D15" s="297"/>
      <c r="E15" s="297"/>
      <c r="F15" s="297"/>
      <c r="G15" s="297"/>
      <c r="H15" s="297"/>
      <c r="I15" s="297"/>
      <c r="J15" s="297"/>
    </row>
    <row r="16" spans="1:10">
      <c r="A16" s="366" t="s">
        <v>1</v>
      </c>
      <c r="B16" s="107">
        <v>462</v>
      </c>
      <c r="C16" s="107">
        <v>469</v>
      </c>
      <c r="D16" s="107">
        <v>472</v>
      </c>
      <c r="E16" s="107">
        <v>473</v>
      </c>
      <c r="F16" s="107">
        <v>466</v>
      </c>
      <c r="G16" s="107">
        <v>459</v>
      </c>
      <c r="H16" s="107">
        <v>454</v>
      </c>
      <c r="I16" s="107">
        <v>446</v>
      </c>
      <c r="J16" s="373">
        <v>412</v>
      </c>
    </row>
    <row r="17" spans="1:10">
      <c r="A17" s="366" t="s">
        <v>170</v>
      </c>
      <c r="B17" s="107">
        <v>1135</v>
      </c>
      <c r="C17" s="107">
        <v>1135</v>
      </c>
      <c r="D17" s="107">
        <v>1133</v>
      </c>
      <c r="E17" s="107">
        <v>1133</v>
      </c>
      <c r="F17" s="107">
        <v>1100</v>
      </c>
      <c r="G17" s="107">
        <v>1092</v>
      </c>
      <c r="H17" s="107">
        <v>1090</v>
      </c>
      <c r="I17" s="107">
        <v>1096</v>
      </c>
      <c r="J17" s="373">
        <v>1128</v>
      </c>
    </row>
    <row r="18" spans="1:10">
      <c r="A18" s="366" t="s">
        <v>24</v>
      </c>
      <c r="B18" s="107">
        <v>156</v>
      </c>
      <c r="C18" s="107">
        <v>157</v>
      </c>
      <c r="D18" s="107">
        <v>158</v>
      </c>
      <c r="E18" s="107">
        <v>157</v>
      </c>
      <c r="F18" s="107">
        <v>139</v>
      </c>
      <c r="G18" s="107">
        <v>137</v>
      </c>
      <c r="H18" s="107">
        <v>136</v>
      </c>
      <c r="I18" s="107">
        <v>135</v>
      </c>
      <c r="J18" s="373">
        <v>128</v>
      </c>
    </row>
    <row r="19" spans="1:10">
      <c r="A19" s="366" t="s">
        <v>171</v>
      </c>
      <c r="B19" s="107">
        <v>1264</v>
      </c>
      <c r="C19" s="107">
        <v>1255</v>
      </c>
      <c r="D19" s="107">
        <v>1248</v>
      </c>
      <c r="E19" s="107">
        <v>1245</v>
      </c>
      <c r="F19" s="107">
        <v>1261</v>
      </c>
      <c r="G19" s="107">
        <v>1271</v>
      </c>
      <c r="H19" s="107">
        <v>1270</v>
      </c>
      <c r="I19" s="107">
        <v>1260</v>
      </c>
      <c r="J19" s="373">
        <v>1215</v>
      </c>
    </row>
    <row r="20" spans="1:10" ht="12">
      <c r="A20" s="366" t="s">
        <v>318</v>
      </c>
      <c r="B20" s="107">
        <v>6465</v>
      </c>
      <c r="C20" s="107">
        <v>6407</v>
      </c>
      <c r="D20" s="107">
        <v>6371</v>
      </c>
      <c r="E20" s="107">
        <v>6332</v>
      </c>
      <c r="F20" s="107">
        <v>6188</v>
      </c>
      <c r="G20" s="107">
        <v>6157</v>
      </c>
      <c r="H20" s="107">
        <v>6115</v>
      </c>
      <c r="I20" s="107">
        <v>6070</v>
      </c>
      <c r="J20" s="373">
        <v>5913</v>
      </c>
    </row>
    <row r="21" spans="1:10">
      <c r="A21" s="258" t="s">
        <v>11</v>
      </c>
      <c r="B21" s="262">
        <v>9482</v>
      </c>
      <c r="C21" s="262">
        <v>9423</v>
      </c>
      <c r="D21" s="262">
        <v>9382</v>
      </c>
      <c r="E21" s="262">
        <v>9340</v>
      </c>
      <c r="F21" s="262">
        <v>9154</v>
      </c>
      <c r="G21" s="262">
        <v>9116</v>
      </c>
      <c r="H21" s="262">
        <v>9065</v>
      </c>
      <c r="I21" s="262">
        <v>9007</v>
      </c>
      <c r="J21" s="378">
        <v>8796</v>
      </c>
    </row>
    <row r="22" spans="1:10">
      <c r="A22" s="251"/>
      <c r="B22" s="77"/>
      <c r="C22" s="77"/>
      <c r="D22" s="77"/>
      <c r="E22" s="77"/>
      <c r="F22" s="77"/>
      <c r="G22" s="77"/>
      <c r="H22" s="77"/>
      <c r="I22" s="77"/>
      <c r="J22" s="375"/>
    </row>
    <row r="23" spans="1:10">
      <c r="A23" s="437" t="s">
        <v>135</v>
      </c>
      <c r="B23" s="438">
        <v>8223</v>
      </c>
      <c r="C23" s="438">
        <v>8174</v>
      </c>
      <c r="D23" s="438">
        <v>8140</v>
      </c>
      <c r="E23" s="438">
        <v>8100</v>
      </c>
      <c r="F23" s="438">
        <v>7898</v>
      </c>
      <c r="G23" s="438">
        <v>7849</v>
      </c>
      <c r="H23" s="438">
        <v>7799</v>
      </c>
      <c r="I23" s="438">
        <v>7751</v>
      </c>
      <c r="J23" s="439">
        <v>7584</v>
      </c>
    </row>
    <row r="24" spans="1:10">
      <c r="A24" s="367"/>
      <c r="B24" s="368"/>
      <c r="C24" s="368"/>
      <c r="D24" s="368"/>
      <c r="E24" s="368"/>
      <c r="F24" s="368"/>
      <c r="G24" s="368"/>
      <c r="H24" s="368"/>
      <c r="I24" s="368"/>
      <c r="J24" s="368"/>
    </row>
    <row r="25" spans="1:10" ht="15" customHeight="1">
      <c r="A25" s="479" t="s">
        <v>229</v>
      </c>
      <c r="B25" s="479"/>
      <c r="C25" s="479"/>
      <c r="D25" s="479"/>
      <c r="E25" s="479"/>
      <c r="F25" s="479"/>
      <c r="G25" s="479"/>
      <c r="H25" s="479"/>
      <c r="I25" s="479"/>
      <c r="J25" s="479"/>
    </row>
    <row r="26" spans="1:10" ht="15" customHeight="1">
      <c r="A26" s="480" t="s">
        <v>336</v>
      </c>
      <c r="B26" s="479"/>
      <c r="C26" s="479"/>
      <c r="D26" s="479"/>
      <c r="E26" s="479"/>
      <c r="F26" s="479"/>
      <c r="G26" s="479"/>
      <c r="H26" s="479"/>
      <c r="I26" s="479"/>
      <c r="J26" s="479"/>
    </row>
    <row r="27" spans="1:10" ht="15" customHeight="1">
      <c r="A27" s="480" t="s">
        <v>340</v>
      </c>
      <c r="B27" s="479"/>
      <c r="C27" s="479"/>
      <c r="D27" s="479"/>
      <c r="E27" s="479"/>
      <c r="F27" s="479"/>
      <c r="G27" s="479"/>
      <c r="H27" s="479"/>
      <c r="I27" s="479"/>
      <c r="J27" s="479"/>
    </row>
    <row r="29" spans="1:10">
      <c r="A29" s="477"/>
      <c r="B29" s="478"/>
      <c r="C29" s="478"/>
      <c r="D29" s="478"/>
      <c r="E29" s="478"/>
      <c r="F29" s="478"/>
      <c r="G29" s="478"/>
      <c r="H29" s="478"/>
      <c r="I29" s="478"/>
      <c r="J29" s="478"/>
    </row>
    <row r="69" hidden="1"/>
  </sheetData>
  <mergeCells count="4">
    <mergeCell ref="A29:J29"/>
    <mergeCell ref="A25:J25"/>
    <mergeCell ref="A26:J26"/>
    <mergeCell ref="A27:J27"/>
  </mergeCells>
  <phoneticPr fontId="134" type="noConversion"/>
  <pageMargins left="0.19685039370078741" right="0.23622047244094491" top="0.39370078740157483" bottom="0.39370078740157483" header="0" footer="0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14">
    <pageSetUpPr fitToPage="1"/>
  </sheetPr>
  <dimension ref="A1:J57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5.75" customHeight="1"/>
  <cols>
    <col min="1" max="1" width="40.625" style="50" customWidth="1"/>
    <col min="2" max="7" width="7.625" style="50" customWidth="1"/>
    <col min="8" max="9" width="7.625" style="50" customWidth="1" collapsed="1"/>
    <col min="10" max="10" width="7.625" style="50" customWidth="1"/>
    <col min="11" max="16384" width="9" style="50"/>
  </cols>
  <sheetData>
    <row r="1" spans="1:10" ht="12.75" customHeight="1">
      <c r="A1" s="140" t="s">
        <v>150</v>
      </c>
      <c r="B1" s="140"/>
      <c r="C1" s="140"/>
      <c r="D1" s="140"/>
      <c r="E1" s="140"/>
      <c r="F1" s="140"/>
      <c r="G1" s="168"/>
      <c r="H1" s="168"/>
      <c r="I1" s="168"/>
      <c r="J1" s="168" t="s">
        <v>9</v>
      </c>
    </row>
    <row r="2" spans="1:10" ht="12.75" customHeight="1">
      <c r="A2" s="159" t="s">
        <v>11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s="51" customFormat="1" ht="21" customHeight="1">
      <c r="A3" s="160"/>
      <c r="B3" s="161" t="s">
        <v>398</v>
      </c>
      <c r="C3" s="161" t="s">
        <v>399</v>
      </c>
      <c r="D3" s="161" t="s">
        <v>400</v>
      </c>
      <c r="E3" s="161" t="s">
        <v>410</v>
      </c>
      <c r="F3" s="161" t="s">
        <v>402</v>
      </c>
      <c r="G3" s="161" t="s">
        <v>403</v>
      </c>
      <c r="H3" s="161" t="s">
        <v>404</v>
      </c>
      <c r="I3" s="161" t="s">
        <v>405</v>
      </c>
      <c r="J3" s="164" t="s">
        <v>406</v>
      </c>
    </row>
    <row r="4" spans="1:10" ht="12.75" customHeight="1">
      <c r="A4" s="130"/>
      <c r="B4" s="76"/>
      <c r="C4" s="76"/>
      <c r="D4" s="76"/>
      <c r="E4" s="76"/>
      <c r="F4" s="76"/>
      <c r="G4" s="76"/>
      <c r="H4" s="76"/>
      <c r="I4" s="76"/>
      <c r="J4" s="132"/>
    </row>
    <row r="5" spans="1:10" ht="12.75" customHeight="1">
      <c r="A5" s="153" t="s">
        <v>15</v>
      </c>
      <c r="B5" s="146">
        <v>6644</v>
      </c>
      <c r="C5" s="146">
        <v>6576</v>
      </c>
      <c r="D5" s="146">
        <v>6348</v>
      </c>
      <c r="E5" s="146">
        <v>6548</v>
      </c>
      <c r="F5" s="146">
        <v>6241</v>
      </c>
      <c r="G5" s="146">
        <v>6146</v>
      </c>
      <c r="H5" s="146">
        <v>6069</v>
      </c>
      <c r="I5" s="146">
        <v>6149</v>
      </c>
      <c r="J5" s="165">
        <v>5919</v>
      </c>
    </row>
    <row r="6" spans="1:10" ht="12.75" customHeight="1">
      <c r="A6" s="154" t="s">
        <v>16</v>
      </c>
      <c r="B6" s="147">
        <v>-1939</v>
      </c>
      <c r="C6" s="147">
        <v>-1934</v>
      </c>
      <c r="D6" s="147">
        <v>-1749</v>
      </c>
      <c r="E6" s="147">
        <v>-1976</v>
      </c>
      <c r="F6" s="147">
        <v>-1790</v>
      </c>
      <c r="G6" s="147">
        <v>-1655</v>
      </c>
      <c r="H6" s="147">
        <v>-1621</v>
      </c>
      <c r="I6" s="147">
        <v>-1748</v>
      </c>
      <c r="J6" s="166">
        <v>-1579</v>
      </c>
    </row>
    <row r="7" spans="1:10" ht="12.75" customHeight="1">
      <c r="A7" s="153" t="s">
        <v>17</v>
      </c>
      <c r="B7" s="146">
        <v>4705</v>
      </c>
      <c r="C7" s="146">
        <v>4642</v>
      </c>
      <c r="D7" s="146">
        <v>4599</v>
      </c>
      <c r="E7" s="146">
        <v>4572</v>
      </c>
      <c r="F7" s="146">
        <v>4451</v>
      </c>
      <c r="G7" s="146">
        <v>4491</v>
      </c>
      <c r="H7" s="146">
        <v>4448</v>
      </c>
      <c r="I7" s="146">
        <v>4401</v>
      </c>
      <c r="J7" s="165">
        <v>4340</v>
      </c>
    </row>
    <row r="8" spans="1:10" ht="12.75" customHeight="1">
      <c r="A8" s="153"/>
      <c r="B8" s="146"/>
      <c r="C8" s="146"/>
      <c r="D8" s="146"/>
      <c r="E8" s="146"/>
      <c r="F8" s="146"/>
      <c r="G8" s="146"/>
      <c r="H8" s="146"/>
      <c r="I8" s="146"/>
      <c r="J8" s="165"/>
    </row>
    <row r="9" spans="1:10" ht="12.75" customHeight="1">
      <c r="A9" s="154" t="s">
        <v>161</v>
      </c>
      <c r="B9" s="147">
        <v>-1048</v>
      </c>
      <c r="C9" s="147">
        <v>-976</v>
      </c>
      <c r="D9" s="147">
        <v>-895</v>
      </c>
      <c r="E9" s="147">
        <v>-974</v>
      </c>
      <c r="F9" s="147">
        <v>-877</v>
      </c>
      <c r="G9" s="147">
        <v>-899</v>
      </c>
      <c r="H9" s="147">
        <v>-799</v>
      </c>
      <c r="I9" s="147">
        <v>-876</v>
      </c>
      <c r="J9" s="166">
        <v>-852</v>
      </c>
    </row>
    <row r="10" spans="1:10" ht="12.75" customHeight="1">
      <c r="A10" s="154" t="s">
        <v>18</v>
      </c>
      <c r="B10" s="147">
        <v>-1114</v>
      </c>
      <c r="C10" s="147">
        <v>-1172</v>
      </c>
      <c r="D10" s="147">
        <v>-1060</v>
      </c>
      <c r="E10" s="147">
        <v>-1077</v>
      </c>
      <c r="F10" s="147">
        <v>-1089</v>
      </c>
      <c r="G10" s="147">
        <v>-1131</v>
      </c>
      <c r="H10" s="147">
        <v>-1039</v>
      </c>
      <c r="I10" s="147">
        <v>-997</v>
      </c>
      <c r="J10" s="166">
        <v>-1012</v>
      </c>
    </row>
    <row r="11" spans="1:10" ht="12.75" customHeight="1">
      <c r="A11" s="300" t="s">
        <v>258</v>
      </c>
      <c r="B11" s="306">
        <v>25</v>
      </c>
      <c r="C11" s="306">
        <v>19</v>
      </c>
      <c r="D11" s="306">
        <v>22</v>
      </c>
      <c r="E11" s="306">
        <v>52</v>
      </c>
      <c r="F11" s="306">
        <v>10</v>
      </c>
      <c r="G11" s="306">
        <v>18</v>
      </c>
      <c r="H11" s="306">
        <v>18</v>
      </c>
      <c r="I11" s="306">
        <v>19</v>
      </c>
      <c r="J11" s="307">
        <v>12</v>
      </c>
    </row>
    <row r="12" spans="1:10" ht="12.75" customHeight="1">
      <c r="A12" s="162" t="s">
        <v>19</v>
      </c>
      <c r="B12" s="146">
        <v>2568</v>
      </c>
      <c r="C12" s="146">
        <v>2513</v>
      </c>
      <c r="D12" s="146">
        <v>2666</v>
      </c>
      <c r="E12" s="146">
        <v>2573</v>
      </c>
      <c r="F12" s="146">
        <v>2495</v>
      </c>
      <c r="G12" s="146">
        <v>2479</v>
      </c>
      <c r="H12" s="146">
        <v>2628</v>
      </c>
      <c r="I12" s="146">
        <v>2547</v>
      </c>
      <c r="J12" s="165">
        <v>2488</v>
      </c>
    </row>
    <row r="13" spans="1:10" ht="12.75" customHeight="1">
      <c r="A13" s="162"/>
      <c r="B13" s="146"/>
      <c r="C13" s="146"/>
      <c r="D13" s="146"/>
      <c r="E13" s="146"/>
      <c r="F13" s="146"/>
      <c r="G13" s="146"/>
      <c r="H13" s="146"/>
      <c r="I13" s="146"/>
      <c r="J13" s="165"/>
    </row>
    <row r="14" spans="1:10" ht="12.75" customHeight="1">
      <c r="A14" s="155" t="s">
        <v>124</v>
      </c>
      <c r="B14" s="147">
        <v>-663</v>
      </c>
      <c r="C14" s="147">
        <v>-675</v>
      </c>
      <c r="D14" s="147">
        <v>-672</v>
      </c>
      <c r="E14" s="147">
        <v>-697</v>
      </c>
      <c r="F14" s="147">
        <v>-683</v>
      </c>
      <c r="G14" s="147">
        <v>-682</v>
      </c>
      <c r="H14" s="147">
        <v>-677</v>
      </c>
      <c r="I14" s="147">
        <v>-709</v>
      </c>
      <c r="J14" s="166">
        <v>-667</v>
      </c>
    </row>
    <row r="15" spans="1:10" ht="12.75" customHeight="1">
      <c r="A15" s="155" t="s">
        <v>128</v>
      </c>
      <c r="B15" s="147">
        <v>-542</v>
      </c>
      <c r="C15" s="147">
        <v>-566</v>
      </c>
      <c r="D15" s="147">
        <v>-562</v>
      </c>
      <c r="E15" s="147">
        <v>-647</v>
      </c>
      <c r="F15" s="147">
        <v>-528</v>
      </c>
      <c r="G15" s="147">
        <v>-530</v>
      </c>
      <c r="H15" s="147">
        <v>-550</v>
      </c>
      <c r="I15" s="147">
        <v>-579</v>
      </c>
      <c r="J15" s="166">
        <v>-491</v>
      </c>
    </row>
    <row r="16" spans="1:10" ht="12.75" customHeight="1">
      <c r="A16" s="155" t="s">
        <v>125</v>
      </c>
      <c r="B16" s="147">
        <v>-7</v>
      </c>
      <c r="C16" s="147">
        <v>-6</v>
      </c>
      <c r="D16" s="147">
        <v>-1</v>
      </c>
      <c r="E16" s="147">
        <v>-24</v>
      </c>
      <c r="F16" s="147">
        <v>-9</v>
      </c>
      <c r="G16" s="147">
        <v>-6</v>
      </c>
      <c r="H16" s="147">
        <v>-42</v>
      </c>
      <c r="I16" s="147">
        <v>-43</v>
      </c>
      <c r="J16" s="166">
        <v>-18</v>
      </c>
    </row>
    <row r="17" spans="1:10" ht="12.75" customHeight="1">
      <c r="A17" s="162" t="s">
        <v>129</v>
      </c>
      <c r="B17" s="146">
        <v>1356</v>
      </c>
      <c r="C17" s="146">
        <v>1266</v>
      </c>
      <c r="D17" s="146">
        <v>1431</v>
      </c>
      <c r="E17" s="146">
        <v>1205</v>
      </c>
      <c r="F17" s="146">
        <v>1275</v>
      </c>
      <c r="G17" s="146">
        <v>1261</v>
      </c>
      <c r="H17" s="146">
        <v>1359</v>
      </c>
      <c r="I17" s="146">
        <v>1216</v>
      </c>
      <c r="J17" s="165">
        <v>1312</v>
      </c>
    </row>
    <row r="18" spans="1:10" ht="12.75" customHeight="1">
      <c r="A18" s="162"/>
      <c r="B18" s="146"/>
      <c r="C18" s="146"/>
      <c r="D18" s="146"/>
      <c r="E18" s="146"/>
      <c r="F18" s="146"/>
      <c r="G18" s="146"/>
      <c r="H18" s="146"/>
      <c r="I18" s="146"/>
      <c r="J18" s="165"/>
    </row>
    <row r="19" spans="1:10" ht="12.75" customHeight="1">
      <c r="A19" s="155" t="s">
        <v>130</v>
      </c>
      <c r="B19" s="147">
        <v>2</v>
      </c>
      <c r="C19" s="147">
        <v>0</v>
      </c>
      <c r="D19" s="147">
        <v>0</v>
      </c>
      <c r="E19" s="147">
        <v>1</v>
      </c>
      <c r="F19" s="147">
        <v>7</v>
      </c>
      <c r="G19" s="147">
        <v>1</v>
      </c>
      <c r="H19" s="147">
        <v>0</v>
      </c>
      <c r="I19" s="147">
        <v>-5</v>
      </c>
      <c r="J19" s="166">
        <v>-2</v>
      </c>
    </row>
    <row r="20" spans="1:10" ht="12.75" customHeight="1">
      <c r="A20" s="155"/>
      <c r="B20" s="147"/>
      <c r="C20" s="147"/>
      <c r="D20" s="147"/>
      <c r="E20" s="147"/>
      <c r="F20" s="147"/>
      <c r="G20" s="147"/>
      <c r="H20" s="147"/>
      <c r="I20" s="147"/>
      <c r="J20" s="166"/>
    </row>
    <row r="21" spans="1:10" ht="12.75" customHeight="1">
      <c r="A21" s="155" t="s">
        <v>173</v>
      </c>
      <c r="B21" s="147">
        <v>-273</v>
      </c>
      <c r="C21" s="147">
        <v>-278</v>
      </c>
      <c r="D21" s="147">
        <v>-299</v>
      </c>
      <c r="E21" s="147">
        <v>-262</v>
      </c>
      <c r="F21" s="147">
        <v>-235</v>
      </c>
      <c r="G21" s="147">
        <v>-272</v>
      </c>
      <c r="H21" s="147">
        <v>-267</v>
      </c>
      <c r="I21" s="147">
        <v>-247</v>
      </c>
      <c r="J21" s="166">
        <v>-218</v>
      </c>
    </row>
    <row r="22" spans="1:10" ht="12.75" customHeight="1">
      <c r="A22" s="155" t="s">
        <v>63</v>
      </c>
      <c r="B22" s="147">
        <v>-4</v>
      </c>
      <c r="C22" s="147">
        <v>2</v>
      </c>
      <c r="D22" s="147">
        <v>-41</v>
      </c>
      <c r="E22" s="147">
        <v>-8</v>
      </c>
      <c r="F22" s="147">
        <v>20</v>
      </c>
      <c r="G22" s="147">
        <v>-17</v>
      </c>
      <c r="H22" s="147">
        <v>6</v>
      </c>
      <c r="I22" s="147">
        <v>-3</v>
      </c>
      <c r="J22" s="166">
        <v>-11</v>
      </c>
    </row>
    <row r="23" spans="1:10" ht="12.75" customHeight="1">
      <c r="A23" s="155" t="s">
        <v>62</v>
      </c>
      <c r="B23" s="147">
        <v>-77</v>
      </c>
      <c r="C23" s="147">
        <v>54</v>
      </c>
      <c r="D23" s="147">
        <v>-55</v>
      </c>
      <c r="E23" s="147">
        <v>13</v>
      </c>
      <c r="F23" s="147">
        <v>-32</v>
      </c>
      <c r="G23" s="147">
        <v>27</v>
      </c>
      <c r="H23" s="147">
        <v>-20</v>
      </c>
      <c r="I23" s="147">
        <v>88</v>
      </c>
      <c r="J23" s="166">
        <v>-20</v>
      </c>
    </row>
    <row r="24" spans="1:10" ht="12.75" customHeight="1">
      <c r="A24" s="155" t="s">
        <v>189</v>
      </c>
      <c r="B24" s="147">
        <v>88</v>
      </c>
      <c r="C24" s="147">
        <v>87</v>
      </c>
      <c r="D24" s="147">
        <v>86</v>
      </c>
      <c r="E24" s="147">
        <v>85</v>
      </c>
      <c r="F24" s="147">
        <v>66</v>
      </c>
      <c r="G24" s="147">
        <v>67</v>
      </c>
      <c r="H24" s="147">
        <v>66</v>
      </c>
      <c r="I24" s="147">
        <v>67</v>
      </c>
      <c r="J24" s="166">
        <v>58</v>
      </c>
    </row>
    <row r="25" spans="1:10" ht="12.75" customHeight="1">
      <c r="A25" s="153" t="s">
        <v>131</v>
      </c>
      <c r="B25" s="146">
        <v>1092</v>
      </c>
      <c r="C25" s="146">
        <v>1131</v>
      </c>
      <c r="D25" s="146">
        <v>1122</v>
      </c>
      <c r="E25" s="146">
        <v>1034</v>
      </c>
      <c r="F25" s="146">
        <v>1101</v>
      </c>
      <c r="G25" s="146">
        <v>1067</v>
      </c>
      <c r="H25" s="146">
        <v>1144</v>
      </c>
      <c r="I25" s="146">
        <v>1116</v>
      </c>
      <c r="J25" s="165">
        <v>1119</v>
      </c>
    </row>
    <row r="26" spans="1:10" ht="12.75" customHeight="1">
      <c r="A26" s="153"/>
      <c r="B26" s="146"/>
      <c r="C26" s="146"/>
      <c r="D26" s="146"/>
      <c r="E26" s="146"/>
      <c r="F26" s="146"/>
      <c r="G26" s="146"/>
      <c r="H26" s="146"/>
      <c r="I26" s="146"/>
      <c r="J26" s="165"/>
    </row>
    <row r="27" spans="1:10" ht="12.75" customHeight="1">
      <c r="A27" s="155" t="s">
        <v>225</v>
      </c>
      <c r="B27" s="147">
        <v>-304</v>
      </c>
      <c r="C27" s="147">
        <v>-345</v>
      </c>
      <c r="D27" s="147">
        <v>-43</v>
      </c>
      <c r="E27" s="147">
        <v>-239</v>
      </c>
      <c r="F27" s="147">
        <v>-283</v>
      </c>
      <c r="G27" s="147">
        <v>149</v>
      </c>
      <c r="H27" s="147">
        <v>-267</v>
      </c>
      <c r="I27" s="147">
        <v>-247</v>
      </c>
      <c r="J27" s="166">
        <v>-280</v>
      </c>
    </row>
    <row r="28" spans="1:10" ht="12.75" customHeight="1">
      <c r="A28" s="169" t="s">
        <v>214</v>
      </c>
      <c r="B28" s="170">
        <v>788</v>
      </c>
      <c r="C28" s="170">
        <v>786</v>
      </c>
      <c r="D28" s="170">
        <v>1079</v>
      </c>
      <c r="E28" s="170">
        <v>795</v>
      </c>
      <c r="F28" s="170">
        <v>818</v>
      </c>
      <c r="G28" s="170">
        <v>1216</v>
      </c>
      <c r="H28" s="170">
        <v>877</v>
      </c>
      <c r="I28" s="170">
        <v>869</v>
      </c>
      <c r="J28" s="171">
        <v>839</v>
      </c>
    </row>
    <row r="29" spans="1:10" ht="12.75" customHeight="1">
      <c r="A29" s="169"/>
      <c r="B29" s="170"/>
      <c r="C29" s="170"/>
      <c r="D29" s="170"/>
      <c r="E29" s="170"/>
      <c r="F29" s="170"/>
      <c r="G29" s="170"/>
      <c r="H29" s="170"/>
      <c r="I29" s="170"/>
      <c r="J29" s="171"/>
    </row>
    <row r="30" spans="1:10" ht="12.75" customHeight="1">
      <c r="A30" s="156" t="s">
        <v>272</v>
      </c>
      <c r="B30" s="147">
        <v>528</v>
      </c>
      <c r="C30" s="147">
        <v>-116</v>
      </c>
      <c r="D30" s="147">
        <v>55</v>
      </c>
      <c r="E30" s="147">
        <v>-131</v>
      </c>
      <c r="F30" s="147">
        <v>-139</v>
      </c>
      <c r="G30" s="147">
        <v>-162</v>
      </c>
      <c r="H30" s="147">
        <v>-277</v>
      </c>
      <c r="I30" s="147">
        <v>-83</v>
      </c>
      <c r="J30" s="166">
        <v>-123</v>
      </c>
    </row>
    <row r="31" spans="1:10" ht="12.75" customHeight="1">
      <c r="A31" s="162" t="s">
        <v>212</v>
      </c>
      <c r="B31" s="420">
        <v>1316</v>
      </c>
      <c r="C31" s="420">
        <v>670</v>
      </c>
      <c r="D31" s="420">
        <v>1134</v>
      </c>
      <c r="E31" s="420">
        <v>664</v>
      </c>
      <c r="F31" s="420">
        <v>679</v>
      </c>
      <c r="G31" s="420">
        <v>1054</v>
      </c>
      <c r="H31" s="420">
        <v>600</v>
      </c>
      <c r="I31" s="420">
        <v>786</v>
      </c>
      <c r="J31" s="421">
        <v>716</v>
      </c>
    </row>
    <row r="32" spans="1:10" ht="10.5">
      <c r="A32" s="157"/>
      <c r="B32" s="76"/>
      <c r="C32" s="76"/>
      <c r="D32" s="76"/>
      <c r="E32" s="76"/>
      <c r="F32" s="76"/>
      <c r="G32" s="76"/>
      <c r="H32" s="76"/>
      <c r="I32" s="76"/>
      <c r="J32" s="132"/>
    </row>
    <row r="33" spans="1:10" ht="10.5">
      <c r="A33" s="157" t="s">
        <v>226</v>
      </c>
      <c r="B33" s="158">
        <v>70.8</v>
      </c>
      <c r="C33" s="158">
        <v>70.599999999999994</v>
      </c>
      <c r="D33" s="158">
        <v>72.400000000000006</v>
      </c>
      <c r="E33" s="158">
        <v>69.8</v>
      </c>
      <c r="F33" s="158">
        <v>71.3</v>
      </c>
      <c r="G33" s="158">
        <v>73.099999999999994</v>
      </c>
      <c r="H33" s="158">
        <v>73.3</v>
      </c>
      <c r="I33" s="158">
        <v>71.599999999999994</v>
      </c>
      <c r="J33" s="167">
        <v>73.3</v>
      </c>
    </row>
    <row r="34" spans="1:10" ht="10.5">
      <c r="A34" s="322" t="s">
        <v>227</v>
      </c>
      <c r="B34" s="422">
        <v>38.700000000000003</v>
      </c>
      <c r="C34" s="422">
        <v>38.200000000000003</v>
      </c>
      <c r="D34" s="422">
        <v>42</v>
      </c>
      <c r="E34" s="422">
        <v>39.299999999999997</v>
      </c>
      <c r="F34" s="422">
        <v>40</v>
      </c>
      <c r="G34" s="422">
        <v>40.299999999999997</v>
      </c>
      <c r="H34" s="422">
        <v>43.3</v>
      </c>
      <c r="I34" s="422">
        <v>41.4</v>
      </c>
      <c r="J34" s="423">
        <v>42</v>
      </c>
    </row>
    <row r="35" spans="1:10" ht="10.5">
      <c r="A35" s="157"/>
      <c r="B35" s="158"/>
      <c r="C35" s="158"/>
      <c r="D35" s="158"/>
      <c r="E35" s="158"/>
      <c r="F35" s="158"/>
      <c r="G35" s="158"/>
      <c r="H35" s="158"/>
      <c r="I35" s="158"/>
      <c r="J35" s="158"/>
    </row>
    <row r="36" spans="1:10" ht="12" customHeight="1">
      <c r="A36" s="471" t="s">
        <v>282</v>
      </c>
      <c r="B36" s="471"/>
      <c r="C36" s="471"/>
      <c r="D36" s="471"/>
      <c r="E36" s="471"/>
      <c r="F36" s="471"/>
      <c r="G36" s="471"/>
      <c r="H36" s="471"/>
      <c r="I36" s="471"/>
      <c r="J36" s="471"/>
    </row>
    <row r="57" ht="15.75" hidden="1" customHeight="1"/>
  </sheetData>
  <mergeCells count="1">
    <mergeCell ref="A36:J36"/>
  </mergeCells>
  <pageMargins left="0.19685039370078741" right="0.19685039370078741" top="0.39370078740157483" bottom="0.39370078740157483" header="0" footer="0"/>
  <pageSetup paperSize="9" fitToHeight="0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H34"/>
  <sheetViews>
    <sheetView showGridLines="0" view="pageBreakPreview" zoomScaleNormal="100" zoomScaleSheetLayoutView="100" workbookViewId="0"/>
  </sheetViews>
  <sheetFormatPr defaultRowHeight="12.75"/>
  <cols>
    <col min="1" max="1" width="23.5" customWidth="1"/>
    <col min="2" max="2" width="20.375" customWidth="1"/>
    <col min="4" max="8" width="15.625" customWidth="1"/>
  </cols>
  <sheetData>
    <row r="1" spans="1:8">
      <c r="A1" s="140" t="s">
        <v>308</v>
      </c>
      <c r="B1" s="140"/>
      <c r="C1" s="140"/>
      <c r="D1" s="140"/>
      <c r="E1" s="419"/>
      <c r="F1" s="419"/>
      <c r="G1" s="419"/>
      <c r="H1" s="419"/>
    </row>
    <row r="2" spans="1:8">
      <c r="A2" s="159"/>
      <c r="B2" s="103"/>
      <c r="C2" s="103"/>
      <c r="D2" s="103"/>
      <c r="E2" s="103"/>
      <c r="F2" s="103"/>
      <c r="G2" s="103"/>
      <c r="H2" s="103"/>
    </row>
    <row r="3" spans="1:8" ht="21" customHeight="1">
      <c r="A3" s="159" t="s">
        <v>176</v>
      </c>
      <c r="B3" s="103"/>
      <c r="C3" s="103"/>
      <c r="D3" s="103" t="s">
        <v>175</v>
      </c>
      <c r="E3" s="103" t="s">
        <v>305</v>
      </c>
      <c r="F3" s="103" t="s">
        <v>168</v>
      </c>
      <c r="G3" s="103" t="s">
        <v>178</v>
      </c>
      <c r="H3" s="103" t="s">
        <v>316</v>
      </c>
    </row>
    <row r="4" spans="1:8">
      <c r="A4" s="130"/>
      <c r="B4" s="76"/>
      <c r="C4" s="76"/>
      <c r="D4" s="76"/>
      <c r="E4" s="76"/>
      <c r="F4" s="76"/>
      <c r="G4" s="76"/>
      <c r="H4" s="76"/>
    </row>
    <row r="5" spans="1:8">
      <c r="A5" s="130" t="s">
        <v>159</v>
      </c>
      <c r="B5" s="76"/>
      <c r="C5" s="76" t="s">
        <v>25</v>
      </c>
      <c r="D5" s="76">
        <v>0.44</v>
      </c>
      <c r="E5" s="76">
        <v>0.33</v>
      </c>
      <c r="F5" s="76">
        <v>0.23</v>
      </c>
      <c r="G5" s="76">
        <v>0.08</v>
      </c>
      <c r="H5" s="76">
        <v>7.0000000000000007E-2</v>
      </c>
    </row>
    <row r="6" spans="1:8">
      <c r="A6" s="219" t="s">
        <v>160</v>
      </c>
      <c r="B6" s="317"/>
      <c r="C6" s="317" t="s">
        <v>177</v>
      </c>
      <c r="D6" s="318">
        <v>0.2</v>
      </c>
      <c r="E6" s="318">
        <v>0.16</v>
      </c>
      <c r="F6" s="318">
        <v>0.12</v>
      </c>
      <c r="G6" s="318">
        <v>0.08</v>
      </c>
      <c r="H6" s="318">
        <v>0.06</v>
      </c>
    </row>
    <row r="7" spans="1:8">
      <c r="A7" s="342"/>
      <c r="B7" s="342"/>
      <c r="C7" s="342"/>
      <c r="D7" s="342"/>
      <c r="E7" s="136"/>
      <c r="F7" s="136"/>
      <c r="G7" s="136"/>
      <c r="H7" s="136"/>
    </row>
    <row r="8" spans="1:8">
      <c r="A8" s="159" t="s">
        <v>26</v>
      </c>
      <c r="B8" s="103"/>
      <c r="C8" s="103"/>
      <c r="D8" s="320" t="s">
        <v>256</v>
      </c>
      <c r="E8" s="320" t="s">
        <v>148</v>
      </c>
      <c r="F8" s="320" t="s">
        <v>302</v>
      </c>
      <c r="G8" s="320" t="s">
        <v>257</v>
      </c>
      <c r="H8" s="320" t="s">
        <v>342</v>
      </c>
    </row>
    <row r="9" spans="1:8">
      <c r="A9" s="130"/>
      <c r="B9" s="76"/>
      <c r="C9" s="76"/>
      <c r="D9" s="76"/>
      <c r="E9" s="76"/>
      <c r="F9" s="76"/>
      <c r="G9" s="76"/>
      <c r="H9" s="76"/>
    </row>
    <row r="10" spans="1:8">
      <c r="A10" s="130" t="s">
        <v>27</v>
      </c>
      <c r="B10" s="76" t="s">
        <v>28</v>
      </c>
      <c r="C10" s="76" t="s">
        <v>29</v>
      </c>
      <c r="D10" s="76">
        <v>832</v>
      </c>
      <c r="E10" s="76">
        <v>820</v>
      </c>
      <c r="F10" s="76">
        <v>796</v>
      </c>
      <c r="G10" s="76">
        <v>743</v>
      </c>
      <c r="H10" s="76">
        <v>737</v>
      </c>
    </row>
    <row r="11" spans="1:8">
      <c r="A11" s="219" t="s">
        <v>30</v>
      </c>
      <c r="B11" s="317" t="s">
        <v>28</v>
      </c>
      <c r="C11" s="317" t="s">
        <v>29</v>
      </c>
      <c r="D11" s="317">
        <v>416</v>
      </c>
      <c r="E11" s="317">
        <v>410</v>
      </c>
      <c r="F11" s="317">
        <v>398</v>
      </c>
      <c r="G11" s="317">
        <v>372</v>
      </c>
      <c r="H11" s="317">
        <v>369</v>
      </c>
    </row>
    <row r="12" spans="1:8">
      <c r="A12" s="343"/>
      <c r="B12" s="344"/>
      <c r="C12" s="344"/>
      <c r="D12" s="344"/>
      <c r="E12" s="313"/>
      <c r="F12" s="313"/>
      <c r="G12" s="313"/>
      <c r="H12" s="313"/>
    </row>
    <row r="13" spans="1:8">
      <c r="A13" s="159" t="s">
        <v>139</v>
      </c>
      <c r="B13" s="103"/>
      <c r="C13" s="103"/>
      <c r="D13" s="103">
        <v>2010</v>
      </c>
      <c r="E13" s="103">
        <v>2011</v>
      </c>
      <c r="F13" s="103">
        <v>2012</v>
      </c>
      <c r="G13" s="103">
        <v>2013</v>
      </c>
      <c r="H13" s="320" t="s">
        <v>342</v>
      </c>
    </row>
    <row r="14" spans="1:8">
      <c r="A14" s="130"/>
      <c r="B14" s="76"/>
      <c r="C14" s="76"/>
      <c r="D14" s="76"/>
      <c r="E14" s="76"/>
      <c r="F14" s="76"/>
      <c r="G14" s="76"/>
      <c r="H14" s="76"/>
    </row>
    <row r="15" spans="1:8">
      <c r="A15" s="207" t="s">
        <v>0</v>
      </c>
      <c r="B15" s="104"/>
      <c r="C15" s="104"/>
      <c r="D15" s="104"/>
      <c r="E15" s="104"/>
      <c r="F15" s="104"/>
      <c r="G15" s="104"/>
      <c r="H15" s="104"/>
    </row>
    <row r="16" spans="1:8">
      <c r="A16" s="130" t="s">
        <v>31</v>
      </c>
      <c r="B16" s="76"/>
      <c r="C16" s="76" t="s">
        <v>141</v>
      </c>
      <c r="D16" s="314">
        <v>1.72</v>
      </c>
      <c r="E16" s="314">
        <v>1.64</v>
      </c>
      <c r="F16" s="314">
        <v>1.74</v>
      </c>
      <c r="G16" s="314">
        <v>1.62</v>
      </c>
      <c r="H16" s="314">
        <v>1.75</v>
      </c>
    </row>
    <row r="17" spans="1:8">
      <c r="A17" s="130" t="s">
        <v>32</v>
      </c>
      <c r="B17" s="76"/>
      <c r="C17" s="76" t="s">
        <v>141</v>
      </c>
      <c r="D17" s="314">
        <v>0.91</v>
      </c>
      <c r="E17" s="314">
        <v>0.87</v>
      </c>
      <c r="F17" s="314">
        <v>0.92</v>
      </c>
      <c r="G17" s="314">
        <v>0.88</v>
      </c>
      <c r="H17" s="314">
        <v>0.95</v>
      </c>
    </row>
    <row r="18" spans="1:8">
      <c r="A18" s="130" t="s">
        <v>33</v>
      </c>
      <c r="B18" s="76"/>
      <c r="C18" s="76" t="s">
        <v>142</v>
      </c>
      <c r="D18" s="314">
        <v>1.0900000000000001</v>
      </c>
      <c r="E18" s="314">
        <v>1.25</v>
      </c>
      <c r="F18" s="314">
        <v>1.53</v>
      </c>
      <c r="G18" s="314">
        <v>1.37</v>
      </c>
      <c r="H18" s="314">
        <v>1.43</v>
      </c>
    </row>
    <row r="19" spans="1:8">
      <c r="A19" s="130"/>
      <c r="B19" s="76"/>
      <c r="C19" s="76"/>
      <c r="D19" s="314"/>
      <c r="E19" s="314"/>
      <c r="F19" s="314"/>
      <c r="G19" s="314"/>
      <c r="H19" s="314"/>
    </row>
    <row r="20" spans="1:8">
      <c r="A20" s="207" t="s">
        <v>140</v>
      </c>
      <c r="B20" s="104"/>
      <c r="C20" s="104"/>
      <c r="D20" s="465"/>
      <c r="E20" s="465"/>
      <c r="F20" s="465"/>
      <c r="G20" s="465"/>
      <c r="H20" s="465"/>
    </row>
    <row r="21" spans="1:8">
      <c r="A21" s="130" t="s">
        <v>31</v>
      </c>
      <c r="B21" s="76"/>
      <c r="C21" s="76" t="s">
        <v>141</v>
      </c>
      <c r="D21" s="314">
        <v>1.47</v>
      </c>
      <c r="E21" s="314">
        <v>1.4</v>
      </c>
      <c r="F21" s="314">
        <v>1.48</v>
      </c>
      <c r="G21" s="314">
        <v>0.45</v>
      </c>
      <c r="H21" s="314">
        <v>0.49</v>
      </c>
    </row>
    <row r="22" spans="1:8">
      <c r="A22" s="130" t="s">
        <v>32</v>
      </c>
      <c r="B22" s="76"/>
      <c r="C22" s="76" t="s">
        <v>141</v>
      </c>
      <c r="D22" s="314">
        <v>0.78</v>
      </c>
      <c r="E22" s="314">
        <v>0.74</v>
      </c>
      <c r="F22" s="314">
        <v>0.79</v>
      </c>
      <c r="G22" s="314">
        <v>0.25</v>
      </c>
      <c r="H22" s="314">
        <v>0.27</v>
      </c>
    </row>
    <row r="23" spans="1:8">
      <c r="A23" s="219" t="s">
        <v>33</v>
      </c>
      <c r="B23" s="317"/>
      <c r="C23" s="317" t="s">
        <v>142</v>
      </c>
      <c r="D23" s="318">
        <v>1.0900000000000001</v>
      </c>
      <c r="E23" s="318">
        <v>1.07</v>
      </c>
      <c r="F23" s="318">
        <v>1.31</v>
      </c>
      <c r="G23" s="318">
        <v>0.45</v>
      </c>
      <c r="H23" s="318">
        <v>0.5</v>
      </c>
    </row>
    <row r="24" spans="1:8">
      <c r="A24" s="130"/>
      <c r="B24" s="76"/>
      <c r="C24" s="76"/>
      <c r="D24" s="76"/>
      <c r="E24" s="76"/>
      <c r="F24" s="76"/>
      <c r="G24" s="76"/>
      <c r="H24" s="76"/>
    </row>
    <row r="25" spans="1:8">
      <c r="A25" s="321" t="s">
        <v>61</v>
      </c>
      <c r="B25" s="103"/>
      <c r="C25" s="103"/>
      <c r="D25" s="103">
        <v>2010</v>
      </c>
      <c r="E25" s="103">
        <v>2011</v>
      </c>
      <c r="F25" s="320" t="s">
        <v>302</v>
      </c>
      <c r="G25" s="103">
        <v>2013</v>
      </c>
      <c r="H25" s="320" t="s">
        <v>342</v>
      </c>
    </row>
    <row r="26" spans="1:8">
      <c r="A26" s="130"/>
      <c r="B26" s="76"/>
      <c r="C26" s="76"/>
      <c r="D26" s="76"/>
      <c r="E26" s="76"/>
      <c r="F26" s="76"/>
      <c r="G26" s="76"/>
      <c r="H26" s="76"/>
    </row>
    <row r="27" spans="1:8">
      <c r="A27" s="130" t="s">
        <v>36</v>
      </c>
      <c r="B27" s="76" t="s">
        <v>34</v>
      </c>
      <c r="C27" s="76" t="s">
        <v>35</v>
      </c>
      <c r="D27" s="62">
        <v>1004</v>
      </c>
      <c r="E27" s="62">
        <v>896</v>
      </c>
      <c r="F27" s="62">
        <v>908</v>
      </c>
      <c r="G27" s="62">
        <v>852</v>
      </c>
      <c r="H27" s="62">
        <v>827</v>
      </c>
    </row>
    <row r="28" spans="1:8">
      <c r="A28" s="130" t="s">
        <v>388</v>
      </c>
      <c r="B28" s="76" t="s">
        <v>34</v>
      </c>
      <c r="C28" s="76" t="s">
        <v>35</v>
      </c>
      <c r="D28" s="62">
        <v>1120</v>
      </c>
      <c r="E28" s="62">
        <v>1000</v>
      </c>
      <c r="F28" s="62">
        <v>1023</v>
      </c>
      <c r="G28" s="62">
        <v>960</v>
      </c>
      <c r="H28" s="62">
        <v>927</v>
      </c>
    </row>
    <row r="29" spans="1:8">
      <c r="A29" s="130" t="s">
        <v>389</v>
      </c>
      <c r="B29" s="76" t="s">
        <v>34</v>
      </c>
      <c r="C29" s="76" t="s">
        <v>35</v>
      </c>
      <c r="D29" s="62">
        <v>1172</v>
      </c>
      <c r="E29" s="62">
        <v>1046</v>
      </c>
      <c r="F29" s="62">
        <v>1074</v>
      </c>
      <c r="G29" s="62">
        <v>1008</v>
      </c>
      <c r="H29" s="62">
        <v>972</v>
      </c>
    </row>
    <row r="30" spans="1:8">
      <c r="A30" s="219" t="s">
        <v>37</v>
      </c>
      <c r="B30" s="317" t="s">
        <v>34</v>
      </c>
      <c r="C30" s="317" t="s">
        <v>35</v>
      </c>
      <c r="D30" s="323">
        <v>1212</v>
      </c>
      <c r="E30" s="323">
        <v>1079</v>
      </c>
      <c r="F30" s="323">
        <v>1111</v>
      </c>
      <c r="G30" s="323">
        <v>1042</v>
      </c>
      <c r="H30" s="323">
        <v>1004</v>
      </c>
    </row>
    <row r="31" spans="1:8" ht="21.75">
      <c r="A31" s="159" t="s">
        <v>314</v>
      </c>
      <c r="B31" s="103"/>
      <c r="C31" s="103"/>
      <c r="D31" s="103"/>
      <c r="E31" s="103"/>
      <c r="F31" s="103" t="s">
        <v>185</v>
      </c>
      <c r="G31" s="103" t="s">
        <v>186</v>
      </c>
      <c r="H31" s="103" t="s">
        <v>317</v>
      </c>
    </row>
    <row r="32" spans="1:8">
      <c r="A32" s="322" t="s">
        <v>187</v>
      </c>
      <c r="B32" s="317"/>
      <c r="C32" s="317" t="s">
        <v>188</v>
      </c>
      <c r="D32" s="317"/>
      <c r="E32" s="317"/>
      <c r="F32" s="318">
        <v>0.7</v>
      </c>
      <c r="G32" s="318">
        <v>0.45</v>
      </c>
      <c r="H32" s="318">
        <v>0.2</v>
      </c>
    </row>
    <row r="34" spans="1:5">
      <c r="A34" s="481" t="s">
        <v>333</v>
      </c>
      <c r="B34" s="481"/>
      <c r="C34" s="481"/>
      <c r="D34" s="481"/>
      <c r="E34" s="481"/>
    </row>
  </sheetData>
  <mergeCells count="1">
    <mergeCell ref="A34:E34"/>
  </mergeCells>
  <pageMargins left="0.19685039370078741" right="0.70866141732283472" top="0.39370078740157483" bottom="0.74803149606299213" header="0.31496062992125984" footer="0.31496062992125984"/>
  <pageSetup paperSize="9" scale="8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20">
    <pageSetUpPr fitToPage="1"/>
  </sheetPr>
  <dimension ref="A1:BQ23"/>
  <sheetViews>
    <sheetView showGridLines="0" view="pageBreakPreview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11.375" defaultRowHeight="10.5" outlineLevelCol="1"/>
  <cols>
    <col min="1" max="1" width="30" style="20" customWidth="1"/>
    <col min="2" max="2" width="14.75" style="20" bestFit="1" customWidth="1"/>
    <col min="3" max="6" width="7.5" style="20" customWidth="1"/>
    <col min="7" max="7" width="7.5" style="20" hidden="1" customWidth="1"/>
    <col min="8" max="11" width="7.5" style="20" customWidth="1"/>
    <col min="12" max="12" width="7.5" style="20" hidden="1" customWidth="1"/>
    <col min="13" max="13" width="7.5" style="20" customWidth="1"/>
    <col min="14" max="14" width="0.875" style="20" hidden="1" customWidth="1" outlineLevel="1"/>
    <col min="15" max="17" width="7.5" style="20" hidden="1" customWidth="1" outlineLevel="1"/>
    <col min="18" max="18" width="1.5" style="20" hidden="1" customWidth="1" outlineLevel="1"/>
    <col min="19" max="19" width="7.75" style="20" customWidth="1" collapsed="1"/>
    <col min="20" max="20" width="7.75" style="20" customWidth="1"/>
    <col min="21" max="16384" width="11.375" style="20"/>
  </cols>
  <sheetData>
    <row r="1" spans="1:69" s="1" customFormat="1" ht="12.75">
      <c r="A1" s="140" t="s">
        <v>122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74"/>
      <c r="S1" s="140"/>
      <c r="T1" s="140"/>
    </row>
    <row r="2" spans="1:69" s="6" customFormat="1" ht="12.75">
      <c r="A2" s="463" t="s">
        <v>1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9"/>
      <c r="S2" s="108"/>
      <c r="T2" s="108"/>
    </row>
    <row r="3" spans="1:69" s="6" customFormat="1" ht="21" customHeight="1">
      <c r="A3" s="265"/>
      <c r="B3" s="266"/>
      <c r="C3" s="161" t="s">
        <v>398</v>
      </c>
      <c r="D3" s="161" t="s">
        <v>399</v>
      </c>
      <c r="E3" s="161" t="s">
        <v>400</v>
      </c>
      <c r="F3" s="161" t="s">
        <v>401</v>
      </c>
      <c r="G3" s="161"/>
      <c r="H3" s="161" t="s">
        <v>402</v>
      </c>
      <c r="I3" s="161" t="s">
        <v>403</v>
      </c>
      <c r="J3" s="161" t="s">
        <v>404</v>
      </c>
      <c r="K3" s="161" t="s">
        <v>405</v>
      </c>
      <c r="L3" s="161"/>
      <c r="M3" s="294" t="s">
        <v>406</v>
      </c>
      <c r="N3" s="161"/>
      <c r="O3" s="161" t="s">
        <v>407</v>
      </c>
      <c r="P3" s="161" t="s">
        <v>408</v>
      </c>
      <c r="Q3" s="164" t="s">
        <v>409</v>
      </c>
      <c r="R3" s="19"/>
      <c r="S3" s="161">
        <v>2012</v>
      </c>
      <c r="T3" s="161">
        <v>2013</v>
      </c>
    </row>
    <row r="4" spans="1:69" s="6" customFormat="1" ht="12.75">
      <c r="A4" s="210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399"/>
      <c r="N4" s="108"/>
      <c r="O4" s="108"/>
      <c r="P4" s="108"/>
      <c r="Q4" s="399"/>
      <c r="R4" s="19"/>
      <c r="S4" s="108"/>
      <c r="T4" s="108"/>
    </row>
    <row r="5" spans="1:69" s="1" customFormat="1" ht="12.75">
      <c r="A5" s="144" t="s">
        <v>167</v>
      </c>
      <c r="B5" s="144"/>
      <c r="C5" s="144"/>
      <c r="D5" s="144"/>
      <c r="E5" s="315"/>
      <c r="F5" s="315"/>
      <c r="G5" s="315"/>
      <c r="H5" s="315"/>
      <c r="I5" s="316"/>
      <c r="J5" s="316"/>
      <c r="K5" s="316"/>
      <c r="L5" s="316"/>
      <c r="M5" s="400"/>
      <c r="N5" s="316"/>
      <c r="O5" s="316"/>
      <c r="P5" s="316"/>
      <c r="Q5" s="400"/>
      <c r="R5" s="74"/>
      <c r="S5" s="315"/>
      <c r="T5" s="316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</row>
    <row r="6" spans="1:69" s="4" customFormat="1" ht="12.75">
      <c r="A6" s="263" t="s">
        <v>337</v>
      </c>
      <c r="B6" s="264" t="s">
        <v>155</v>
      </c>
      <c r="C6" s="77">
        <v>198</v>
      </c>
      <c r="D6" s="77">
        <v>172</v>
      </c>
      <c r="E6" s="77">
        <v>187</v>
      </c>
      <c r="F6" s="77">
        <v>179</v>
      </c>
      <c r="G6" s="77"/>
      <c r="H6" s="77">
        <v>151</v>
      </c>
      <c r="I6" s="77">
        <v>150</v>
      </c>
      <c r="J6" s="77">
        <v>156</v>
      </c>
      <c r="K6" s="77">
        <v>156</v>
      </c>
      <c r="L6" s="77"/>
      <c r="M6" s="375">
        <v>142</v>
      </c>
      <c r="N6" s="77"/>
      <c r="O6" s="77">
        <v>198</v>
      </c>
      <c r="P6" s="77">
        <v>151</v>
      </c>
      <c r="Q6" s="375">
        <v>142</v>
      </c>
      <c r="R6" s="63"/>
      <c r="S6" s="77">
        <v>736</v>
      </c>
      <c r="T6" s="77">
        <v>613</v>
      </c>
    </row>
    <row r="7" spans="1:69" s="4" customFormat="1" ht="12.75">
      <c r="A7" s="263"/>
      <c r="B7" s="264"/>
      <c r="C7" s="77"/>
      <c r="D7" s="77"/>
      <c r="E7" s="77"/>
      <c r="F7" s="77"/>
      <c r="G7" s="77"/>
      <c r="H7" s="77"/>
      <c r="I7" s="77"/>
      <c r="J7" s="77"/>
      <c r="K7" s="77"/>
      <c r="L7" s="77"/>
      <c r="M7" s="375"/>
      <c r="N7" s="77"/>
      <c r="O7" s="77"/>
      <c r="P7" s="77"/>
      <c r="Q7" s="375"/>
      <c r="R7" s="63"/>
      <c r="S7" s="77"/>
      <c r="T7" s="77"/>
    </row>
    <row r="8" spans="1:69" s="4" customFormat="1" ht="12.75" hidden="1">
      <c r="A8" s="263"/>
      <c r="B8" s="264"/>
      <c r="C8" s="77"/>
      <c r="D8" s="77"/>
      <c r="E8" s="77"/>
      <c r="F8" s="77"/>
      <c r="G8" s="77"/>
      <c r="H8" s="77"/>
      <c r="I8" s="77"/>
      <c r="J8" s="77"/>
      <c r="K8" s="77"/>
      <c r="L8" s="77"/>
      <c r="M8" s="375"/>
      <c r="N8" s="77"/>
      <c r="O8" s="77"/>
      <c r="P8" s="77"/>
      <c r="Q8" s="375"/>
      <c r="R8" s="63"/>
      <c r="S8" s="77"/>
      <c r="T8" s="77"/>
    </row>
    <row r="9" spans="1:69" s="4" customFormat="1" ht="12.75" hidden="1">
      <c r="A9" s="263"/>
      <c r="B9" s="264"/>
      <c r="C9" s="77"/>
      <c r="D9" s="77"/>
      <c r="E9" s="77"/>
      <c r="F9" s="77"/>
      <c r="G9" s="77"/>
      <c r="H9" s="77"/>
      <c r="I9" s="77"/>
      <c r="J9" s="77"/>
      <c r="K9" s="77"/>
      <c r="L9" s="77"/>
      <c r="M9" s="375"/>
      <c r="N9" s="77"/>
      <c r="O9" s="77"/>
      <c r="P9" s="77"/>
      <c r="Q9" s="375"/>
      <c r="R9" s="63"/>
      <c r="S9" s="77"/>
      <c r="T9" s="77"/>
    </row>
    <row r="10" spans="1:69" s="4" customFormat="1" ht="12.75" hidden="1">
      <c r="A10" s="263"/>
      <c r="B10" s="264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375"/>
      <c r="N10" s="77"/>
      <c r="O10" s="77"/>
      <c r="P10" s="77"/>
      <c r="Q10" s="375"/>
      <c r="R10" s="63"/>
      <c r="S10" s="77"/>
      <c r="T10" s="77"/>
    </row>
    <row r="11" spans="1:69" s="4" customFormat="1" ht="12.75" hidden="1">
      <c r="A11" s="263"/>
      <c r="B11" s="264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375"/>
      <c r="N11" s="77"/>
      <c r="O11" s="77"/>
      <c r="P11" s="77"/>
      <c r="Q11" s="375"/>
      <c r="R11" s="63"/>
      <c r="S11" s="77"/>
      <c r="T11" s="77"/>
    </row>
    <row r="12" spans="1:69" s="4" customFormat="1" ht="12.75" hidden="1">
      <c r="A12" s="263"/>
      <c r="B12" s="264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375"/>
      <c r="N12" s="77"/>
      <c r="O12" s="77"/>
      <c r="P12" s="77"/>
      <c r="Q12" s="375"/>
      <c r="R12" s="63"/>
      <c r="S12" s="77"/>
      <c r="T12" s="77"/>
    </row>
    <row r="13" spans="1:69" s="4" customFormat="1" ht="12.75" hidden="1">
      <c r="A13" s="263"/>
      <c r="B13" s="264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375"/>
      <c r="N13" s="77"/>
      <c r="O13" s="77"/>
      <c r="P13" s="77"/>
      <c r="Q13" s="375"/>
      <c r="R13" s="63"/>
      <c r="S13" s="77"/>
      <c r="T13" s="77"/>
    </row>
    <row r="14" spans="1:69" s="4" customFormat="1" ht="12.75" hidden="1">
      <c r="A14" s="263"/>
      <c r="B14" s="264"/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375"/>
      <c r="N14" s="77"/>
      <c r="O14" s="77"/>
      <c r="P14" s="77"/>
      <c r="Q14" s="375"/>
      <c r="R14" s="63"/>
      <c r="S14" s="77"/>
      <c r="T14" s="77"/>
    </row>
    <row r="15" spans="1:69" s="1" customFormat="1" ht="12.75">
      <c r="A15" s="144" t="s">
        <v>14</v>
      </c>
      <c r="B15" s="144"/>
      <c r="C15" s="144"/>
      <c r="D15" s="144"/>
      <c r="E15" s="315"/>
      <c r="F15" s="315"/>
      <c r="G15" s="315"/>
      <c r="H15" s="315"/>
      <c r="I15" s="316"/>
      <c r="J15" s="316"/>
      <c r="K15" s="316"/>
      <c r="L15" s="316"/>
      <c r="M15" s="400"/>
      <c r="N15" s="316"/>
      <c r="O15" s="316"/>
      <c r="P15" s="316"/>
      <c r="Q15" s="400"/>
      <c r="R15" s="74"/>
      <c r="S15" s="315"/>
      <c r="T15" s="316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</row>
    <row r="16" spans="1:69" s="4" customFormat="1" ht="12.75">
      <c r="A16" s="263" t="s">
        <v>361</v>
      </c>
      <c r="B16" s="264" t="s">
        <v>343</v>
      </c>
      <c r="C16" s="77">
        <v>65</v>
      </c>
      <c r="D16" s="77">
        <v>66</v>
      </c>
      <c r="E16" s="77">
        <v>66</v>
      </c>
      <c r="F16" s="77">
        <v>65</v>
      </c>
      <c r="G16" s="77"/>
      <c r="H16" s="77">
        <v>66</v>
      </c>
      <c r="I16" s="77">
        <v>65</v>
      </c>
      <c r="J16" s="77">
        <v>65</v>
      </c>
      <c r="K16" s="77">
        <v>67</v>
      </c>
      <c r="L16" s="77"/>
      <c r="M16" s="375">
        <v>65</v>
      </c>
      <c r="N16" s="77"/>
      <c r="O16" s="77">
        <v>65</v>
      </c>
      <c r="P16" s="77">
        <v>66</v>
      </c>
      <c r="Q16" s="375">
        <v>65</v>
      </c>
      <c r="R16" s="63"/>
      <c r="S16" s="77">
        <v>65</v>
      </c>
      <c r="T16" s="77">
        <v>67</v>
      </c>
    </row>
    <row r="17" spans="1:20" s="4" customFormat="1" ht="21.75">
      <c r="A17" s="263" t="s">
        <v>156</v>
      </c>
      <c r="B17" s="264" t="s">
        <v>343</v>
      </c>
      <c r="C17" s="77">
        <v>74</v>
      </c>
      <c r="D17" s="77">
        <v>74</v>
      </c>
      <c r="E17" s="77">
        <v>74</v>
      </c>
      <c r="F17" s="77">
        <v>74</v>
      </c>
      <c r="G17" s="77"/>
      <c r="H17" s="77">
        <v>76</v>
      </c>
      <c r="I17" s="77">
        <v>76</v>
      </c>
      <c r="J17" s="77">
        <v>76</v>
      </c>
      <c r="K17" s="77">
        <v>75</v>
      </c>
      <c r="L17" s="77"/>
      <c r="M17" s="375">
        <v>75</v>
      </c>
      <c r="N17" s="77"/>
      <c r="O17" s="77">
        <v>74</v>
      </c>
      <c r="P17" s="77">
        <v>76</v>
      </c>
      <c r="Q17" s="375">
        <v>75</v>
      </c>
      <c r="R17" s="63"/>
      <c r="S17" s="77">
        <v>74</v>
      </c>
      <c r="T17" s="77">
        <v>75</v>
      </c>
    </row>
    <row r="18" spans="1:20" s="4" customFormat="1" ht="12.75">
      <c r="A18" s="416" t="s">
        <v>362</v>
      </c>
      <c r="B18" s="417" t="s">
        <v>154</v>
      </c>
      <c r="C18" s="260">
        <v>58</v>
      </c>
      <c r="D18" s="260">
        <v>60</v>
      </c>
      <c r="E18" s="260">
        <v>59</v>
      </c>
      <c r="F18" s="260">
        <v>56</v>
      </c>
      <c r="G18" s="260"/>
      <c r="H18" s="260">
        <v>44</v>
      </c>
      <c r="I18" s="260">
        <v>48</v>
      </c>
      <c r="J18" s="260">
        <v>48</v>
      </c>
      <c r="K18" s="260">
        <v>51</v>
      </c>
      <c r="L18" s="260"/>
      <c r="M18" s="418">
        <v>61</v>
      </c>
      <c r="N18" s="260"/>
      <c r="O18" s="260">
        <v>58</v>
      </c>
      <c r="P18" s="260">
        <v>44</v>
      </c>
      <c r="Q18" s="418">
        <v>61</v>
      </c>
      <c r="R18" s="63"/>
      <c r="S18" s="260">
        <v>56</v>
      </c>
      <c r="T18" s="260">
        <v>51</v>
      </c>
    </row>
    <row r="19" spans="1:20" s="4" customFormat="1" ht="12.75">
      <c r="A19" s="263"/>
      <c r="B19" s="264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63"/>
      <c r="S19" s="77"/>
      <c r="T19" s="77"/>
    </row>
    <row r="20" spans="1:20">
      <c r="A20" s="460" t="s">
        <v>359</v>
      </c>
      <c r="B20" s="460"/>
      <c r="C20" s="460"/>
      <c r="D20" s="460"/>
      <c r="E20" s="460"/>
      <c r="F20" s="460"/>
      <c r="G20" s="460"/>
      <c r="H20" s="460"/>
      <c r="I20" s="460"/>
      <c r="J20" s="460"/>
      <c r="K20" s="460"/>
      <c r="L20" s="460"/>
      <c r="M20" s="460"/>
      <c r="N20" s="460"/>
      <c r="O20" s="460"/>
      <c r="P20" s="460"/>
      <c r="Q20" s="460"/>
      <c r="S20" s="460"/>
      <c r="T20" s="460"/>
    </row>
    <row r="21" spans="1:20" ht="10.5" customHeight="1">
      <c r="A21" s="461" t="s">
        <v>360</v>
      </c>
      <c r="B21" s="460"/>
      <c r="C21" s="460"/>
      <c r="D21" s="460"/>
      <c r="E21" s="460"/>
      <c r="F21" s="460"/>
      <c r="G21" s="460"/>
      <c r="H21" s="460"/>
      <c r="I21" s="460"/>
      <c r="J21" s="460"/>
      <c r="K21" s="460"/>
      <c r="L21" s="460"/>
      <c r="M21" s="460"/>
      <c r="N21" s="460"/>
      <c r="O21" s="460"/>
      <c r="P21" s="460"/>
      <c r="Q21" s="460"/>
      <c r="S21" s="460"/>
      <c r="T21" s="460"/>
    </row>
    <row r="22" spans="1:20">
      <c r="A22" s="481"/>
      <c r="B22" s="481"/>
      <c r="C22" s="481"/>
      <c r="D22" s="481"/>
      <c r="E22" s="481"/>
      <c r="F22" s="319"/>
      <c r="G22" s="468"/>
      <c r="H22" s="319"/>
      <c r="I22" s="319"/>
      <c r="J22" s="319"/>
      <c r="K22" s="319"/>
      <c r="L22" s="468"/>
      <c r="M22" s="319"/>
      <c r="N22" s="319"/>
      <c r="O22" s="319"/>
      <c r="P22" s="319"/>
      <c r="Q22" s="319"/>
    </row>
    <row r="23" spans="1:20">
      <c r="A23" s="482"/>
      <c r="B23" s="482"/>
      <c r="C23" s="482"/>
      <c r="D23" s="482"/>
      <c r="E23" s="482"/>
      <c r="F23" s="482"/>
      <c r="G23" s="482"/>
      <c r="H23" s="482"/>
    </row>
  </sheetData>
  <mergeCells count="2">
    <mergeCell ref="A23:H23"/>
    <mergeCell ref="A22:E22"/>
  </mergeCells>
  <phoneticPr fontId="11" type="noConversion"/>
  <pageMargins left="0.19685039370078741" right="0.39370078740157483" top="0.39370078740157483" bottom="0.39370078740157483" header="0.51181102362204722" footer="0.51181102362204722"/>
  <pageSetup paperSize="9" scale="98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66"/>
  <sheetViews>
    <sheetView showGridLines="0" view="pageBreakPreview" zoomScaleSheetLayoutView="100" workbookViewId="0"/>
  </sheetViews>
  <sheetFormatPr defaultRowHeight="12.75"/>
  <cols>
    <col min="1" max="1" width="28.25" style="55" bestFit="1" customWidth="1"/>
    <col min="2" max="2" width="29.125" style="55" customWidth="1"/>
    <col min="3" max="3" width="90.25" style="55" customWidth="1"/>
    <col min="4" max="16384" width="9" style="55"/>
  </cols>
  <sheetData>
    <row r="1" spans="1:3">
      <c r="A1" s="217" t="s">
        <v>377</v>
      </c>
      <c r="B1" s="217"/>
      <c r="C1" s="217"/>
    </row>
    <row r="2" spans="1:3">
      <c r="A2" s="251"/>
      <c r="B2" s="108"/>
      <c r="C2" s="108"/>
    </row>
    <row r="3" spans="1:3">
      <c r="A3" s="340" t="s">
        <v>162</v>
      </c>
      <c r="B3" s="341" t="s">
        <v>163</v>
      </c>
      <c r="C3" s="341" t="s">
        <v>164</v>
      </c>
    </row>
    <row r="4" spans="1:3">
      <c r="A4" s="251"/>
      <c r="B4" s="337"/>
      <c r="C4" s="337"/>
    </row>
    <row r="5" spans="1:3">
      <c r="A5" s="251" t="s">
        <v>230</v>
      </c>
      <c r="B5" s="337" t="s">
        <v>346</v>
      </c>
      <c r="C5" s="337" t="s">
        <v>347</v>
      </c>
    </row>
    <row r="6" spans="1:3">
      <c r="A6" s="251" t="s">
        <v>286</v>
      </c>
      <c r="B6" s="337" t="s">
        <v>346</v>
      </c>
      <c r="C6" s="337" t="s">
        <v>347</v>
      </c>
    </row>
    <row r="7" spans="1:3">
      <c r="A7" s="251" t="s">
        <v>287</v>
      </c>
      <c r="B7" s="337" t="s">
        <v>348</v>
      </c>
      <c r="C7" s="337" t="s">
        <v>347</v>
      </c>
    </row>
    <row r="8" spans="1:3">
      <c r="A8" s="251" t="s">
        <v>288</v>
      </c>
      <c r="B8" s="337" t="s">
        <v>348</v>
      </c>
      <c r="C8" s="337" t="s">
        <v>347</v>
      </c>
    </row>
    <row r="9" spans="1:3">
      <c r="A9" s="251" t="s">
        <v>289</v>
      </c>
      <c r="B9" s="337" t="s">
        <v>348</v>
      </c>
      <c r="C9" s="337" t="s">
        <v>347</v>
      </c>
    </row>
    <row r="10" spans="1:3">
      <c r="A10" s="251" t="s">
        <v>122</v>
      </c>
      <c r="B10" s="338">
        <v>7</v>
      </c>
      <c r="C10" s="338" t="s">
        <v>350</v>
      </c>
    </row>
    <row r="11" spans="1:3">
      <c r="A11" s="251" t="s">
        <v>122</v>
      </c>
      <c r="B11" s="462" t="s">
        <v>353</v>
      </c>
      <c r="C11" s="338" t="s">
        <v>387</v>
      </c>
    </row>
    <row r="12" spans="1:3">
      <c r="A12" s="251" t="s">
        <v>274</v>
      </c>
      <c r="B12" s="337">
        <v>18</v>
      </c>
      <c r="C12" s="337" t="s">
        <v>363</v>
      </c>
    </row>
    <row r="13" spans="1:3">
      <c r="A13" s="251" t="s">
        <v>274</v>
      </c>
      <c r="B13" s="337" t="s">
        <v>380</v>
      </c>
      <c r="C13" s="338" t="s">
        <v>381</v>
      </c>
    </row>
    <row r="14" spans="1:3">
      <c r="A14" s="251" t="s">
        <v>276</v>
      </c>
      <c r="B14" s="337">
        <v>16</v>
      </c>
      <c r="C14" s="337" t="s">
        <v>363</v>
      </c>
    </row>
    <row r="15" spans="1:3">
      <c r="A15" s="251" t="s">
        <v>276</v>
      </c>
      <c r="B15" s="338" t="s">
        <v>382</v>
      </c>
      <c r="C15" s="338" t="s">
        <v>383</v>
      </c>
    </row>
    <row r="16" spans="1:3">
      <c r="A16" s="251" t="s">
        <v>276</v>
      </c>
      <c r="B16" s="338" t="s">
        <v>378</v>
      </c>
      <c r="C16" s="338" t="s">
        <v>386</v>
      </c>
    </row>
    <row r="17" spans="1:3">
      <c r="A17" s="251" t="s">
        <v>349</v>
      </c>
      <c r="B17" s="338" t="s">
        <v>379</v>
      </c>
      <c r="C17" s="338" t="s">
        <v>386</v>
      </c>
    </row>
    <row r="18" spans="1:3">
      <c r="A18" s="251" t="s">
        <v>307</v>
      </c>
      <c r="B18" s="470" t="s">
        <v>390</v>
      </c>
      <c r="C18" s="338" t="s">
        <v>391</v>
      </c>
    </row>
    <row r="19" spans="1:3">
      <c r="A19" s="251" t="s">
        <v>307</v>
      </c>
      <c r="B19" s="470" t="s">
        <v>392</v>
      </c>
      <c r="C19" s="338" t="s">
        <v>393</v>
      </c>
    </row>
    <row r="20" spans="1:3">
      <c r="A20" s="251" t="s">
        <v>307</v>
      </c>
      <c r="B20" s="470" t="s">
        <v>394</v>
      </c>
      <c r="C20" s="338" t="s">
        <v>395</v>
      </c>
    </row>
    <row r="30" spans="1:3">
      <c r="A30" s="251"/>
      <c r="B30" s="338"/>
      <c r="C30" s="338"/>
    </row>
    <row r="31" spans="1:3">
      <c r="A31" s="251"/>
      <c r="B31" s="338"/>
      <c r="C31" s="338"/>
    </row>
    <row r="32" spans="1:3">
      <c r="A32" s="251"/>
      <c r="B32" s="338"/>
      <c r="C32" s="338"/>
    </row>
    <row r="33" spans="1:3">
      <c r="A33" s="251"/>
      <c r="B33" s="338"/>
      <c r="C33" s="338"/>
    </row>
    <row r="37" spans="1:3">
      <c r="A37" s="251"/>
      <c r="B37" s="338"/>
      <c r="C37" s="338"/>
    </row>
    <row r="40" spans="1:3">
      <c r="A40" s="251"/>
      <c r="B40" s="338"/>
      <c r="C40" s="338"/>
    </row>
    <row r="44" spans="1:3">
      <c r="A44" s="251"/>
      <c r="B44" s="338"/>
      <c r="C44" s="338"/>
    </row>
    <row r="46" spans="1:3">
      <c r="A46" s="251"/>
      <c r="B46" s="338"/>
      <c r="C46" s="338"/>
    </row>
    <row r="47" spans="1:3">
      <c r="A47" s="251"/>
      <c r="B47" s="338"/>
      <c r="C47" s="338"/>
    </row>
    <row r="48" spans="1:3">
      <c r="A48" s="251"/>
      <c r="B48" s="339"/>
      <c r="C48" s="339"/>
    </row>
    <row r="49" spans="1:3">
      <c r="A49" s="251"/>
      <c r="B49" s="338"/>
      <c r="C49" s="338"/>
    </row>
    <row r="50" spans="1:3">
      <c r="A50" s="251"/>
      <c r="B50" s="338"/>
      <c r="C50" s="338"/>
    </row>
    <row r="51" spans="1:3">
      <c r="A51" s="251"/>
      <c r="B51" s="338"/>
      <c r="C51" s="338"/>
    </row>
    <row r="52" spans="1:3">
      <c r="A52" s="251"/>
      <c r="B52" s="338"/>
      <c r="C52" s="338"/>
    </row>
    <row r="53" spans="1:3">
      <c r="A53" s="251"/>
      <c r="B53" s="338"/>
      <c r="C53" s="338"/>
    </row>
    <row r="54" spans="1:3">
      <c r="A54" s="251"/>
      <c r="B54" s="338"/>
      <c r="C54" s="338"/>
    </row>
    <row r="55" spans="1:3">
      <c r="A55" s="251"/>
      <c r="B55" s="338"/>
      <c r="C55" s="338"/>
    </row>
    <row r="56" spans="1:3">
      <c r="A56" s="251"/>
      <c r="B56" s="338"/>
      <c r="C56" s="338"/>
    </row>
    <row r="57" spans="1:3">
      <c r="A57" s="251"/>
      <c r="B57" s="338"/>
      <c r="C57" s="338"/>
    </row>
    <row r="58" spans="1:3">
      <c r="A58" s="251"/>
      <c r="B58" s="338"/>
      <c r="C58" s="338"/>
    </row>
    <row r="59" spans="1:3">
      <c r="A59" s="251"/>
      <c r="B59" s="338"/>
      <c r="C59" s="338"/>
    </row>
    <row r="60" spans="1:3">
      <c r="A60" s="251"/>
      <c r="B60" s="338"/>
      <c r="C60" s="338"/>
    </row>
    <row r="61" spans="1:3">
      <c r="A61" s="251"/>
      <c r="B61" s="338"/>
      <c r="C61" s="338"/>
    </row>
    <row r="62" spans="1:3">
      <c r="A62" s="251"/>
      <c r="B62" s="338"/>
      <c r="C62" s="338"/>
    </row>
    <row r="63" spans="1:3">
      <c r="A63" s="251"/>
      <c r="B63" s="338"/>
      <c r="C63" s="338"/>
    </row>
    <row r="64" spans="1:3">
      <c r="A64" s="251"/>
      <c r="B64" s="338"/>
      <c r="C64" s="338"/>
    </row>
    <row r="65" spans="1:3">
      <c r="A65" s="251"/>
      <c r="B65" s="338"/>
      <c r="C65" s="338"/>
    </row>
    <row r="66" spans="1:3">
      <c r="A66" s="251"/>
      <c r="B66" s="338"/>
      <c r="C66" s="338"/>
    </row>
  </sheetData>
  <pageMargins left="0.39370078740157483" right="0.70866141732283472" top="0.47244094488188981" bottom="0.27" header="0.31496062992125984" footer="0.18"/>
  <pageSetup paperSize="9" scale="7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Ark40">
    <pageSetUpPr fitToPage="1"/>
  </sheetPr>
  <dimension ref="A1:J63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8" width="7.625" style="53" customWidth="1"/>
    <col min="9" max="10" width="7.625" style="52" customWidth="1"/>
    <col min="11" max="16384" width="9" style="52"/>
  </cols>
  <sheetData>
    <row r="1" spans="1:10" ht="12.75" customHeight="1">
      <c r="A1" s="140" t="s">
        <v>234</v>
      </c>
      <c r="B1" s="140"/>
      <c r="C1" s="140"/>
      <c r="D1" s="140"/>
      <c r="E1" s="140"/>
      <c r="F1" s="140"/>
      <c r="G1" s="168"/>
      <c r="H1" s="168"/>
      <c r="I1" s="168"/>
      <c r="J1" s="168" t="s">
        <v>9</v>
      </c>
    </row>
    <row r="2" spans="1:10" ht="12.75" customHeight="1">
      <c r="A2" s="159" t="s">
        <v>11</v>
      </c>
      <c r="B2" s="159"/>
      <c r="C2" s="159"/>
      <c r="D2" s="159"/>
      <c r="E2" s="159"/>
      <c r="F2" s="159"/>
      <c r="G2" s="159"/>
      <c r="H2" s="159"/>
      <c r="I2" s="159"/>
      <c r="J2" s="159"/>
    </row>
    <row r="3" spans="1:10" ht="21" customHeight="1">
      <c r="A3" s="160"/>
      <c r="B3" s="161" t="s">
        <v>398</v>
      </c>
      <c r="C3" s="161" t="s">
        <v>399</v>
      </c>
      <c r="D3" s="161" t="s">
        <v>400</v>
      </c>
      <c r="E3" s="161" t="s">
        <v>410</v>
      </c>
      <c r="F3" s="161" t="s">
        <v>402</v>
      </c>
      <c r="G3" s="161" t="s">
        <v>403</v>
      </c>
      <c r="H3" s="161" t="s">
        <v>404</v>
      </c>
      <c r="I3" s="161" t="s">
        <v>405</v>
      </c>
      <c r="J3" s="164" t="s">
        <v>406</v>
      </c>
    </row>
    <row r="4" spans="1:10" ht="12.75" customHeight="1">
      <c r="A4" s="153"/>
      <c r="B4" s="76"/>
      <c r="C4" s="76"/>
      <c r="D4" s="76"/>
      <c r="E4" s="76"/>
      <c r="F4" s="76"/>
      <c r="G4" s="76"/>
      <c r="H4" s="76"/>
      <c r="I4" s="76"/>
      <c r="J4" s="132"/>
    </row>
    <row r="5" spans="1:10" ht="12.75" customHeight="1">
      <c r="A5" s="155" t="s">
        <v>65</v>
      </c>
      <c r="B5" s="100">
        <v>33257</v>
      </c>
      <c r="C5" s="100">
        <v>33453</v>
      </c>
      <c r="D5" s="100">
        <v>33102</v>
      </c>
      <c r="E5" s="100">
        <v>32762</v>
      </c>
      <c r="F5" s="100">
        <v>32386</v>
      </c>
      <c r="G5" s="100">
        <v>32020</v>
      </c>
      <c r="H5" s="100">
        <v>31675</v>
      </c>
      <c r="I5" s="100">
        <v>31411</v>
      </c>
      <c r="J5" s="176">
        <v>31181</v>
      </c>
    </row>
    <row r="6" spans="1:10" ht="12.75" customHeight="1">
      <c r="A6" s="155" t="s">
        <v>66</v>
      </c>
      <c r="B6" s="100">
        <v>15441</v>
      </c>
      <c r="C6" s="100">
        <v>15436</v>
      </c>
      <c r="D6" s="100">
        <v>15405</v>
      </c>
      <c r="E6" s="100">
        <v>15337</v>
      </c>
      <c r="F6" s="100">
        <v>15357</v>
      </c>
      <c r="G6" s="100">
        <v>15276</v>
      </c>
      <c r="H6" s="100">
        <v>15163</v>
      </c>
      <c r="I6" s="100">
        <v>15403</v>
      </c>
      <c r="J6" s="176">
        <v>15329</v>
      </c>
    </row>
    <row r="7" spans="1:10" ht="12.75" customHeight="1">
      <c r="A7" s="155" t="s">
        <v>259</v>
      </c>
      <c r="B7" s="100">
        <v>129</v>
      </c>
      <c r="C7" s="100">
        <v>123</v>
      </c>
      <c r="D7" s="100">
        <v>121</v>
      </c>
      <c r="E7" s="100">
        <v>127</v>
      </c>
      <c r="F7" s="100">
        <v>134</v>
      </c>
      <c r="G7" s="100">
        <v>131</v>
      </c>
      <c r="H7" s="100">
        <v>124</v>
      </c>
      <c r="I7" s="100">
        <v>68</v>
      </c>
      <c r="J7" s="176">
        <v>85</v>
      </c>
    </row>
    <row r="8" spans="1:10" ht="12.75" customHeight="1">
      <c r="A8" s="155" t="s">
        <v>67</v>
      </c>
      <c r="B8" s="100">
        <v>50</v>
      </c>
      <c r="C8" s="100">
        <v>50</v>
      </c>
      <c r="D8" s="100">
        <v>50</v>
      </c>
      <c r="E8" s="100">
        <v>80</v>
      </c>
      <c r="F8" s="100">
        <v>80</v>
      </c>
      <c r="G8" s="100">
        <v>80</v>
      </c>
      <c r="H8" s="100">
        <v>80</v>
      </c>
      <c r="I8" s="100">
        <v>33</v>
      </c>
      <c r="J8" s="176">
        <v>34</v>
      </c>
    </row>
    <row r="9" spans="1:10" ht="12.75" customHeight="1">
      <c r="A9" s="154" t="s">
        <v>260</v>
      </c>
      <c r="B9" s="100">
        <v>7275</v>
      </c>
      <c r="C9" s="100">
        <v>7422</v>
      </c>
      <c r="D9" s="100">
        <v>8340</v>
      </c>
      <c r="E9" s="100">
        <v>7918</v>
      </c>
      <c r="F9" s="100">
        <v>8093</v>
      </c>
      <c r="G9" s="100">
        <v>7932</v>
      </c>
      <c r="H9" s="100">
        <v>7854</v>
      </c>
      <c r="I9" s="100">
        <v>6708</v>
      </c>
      <c r="J9" s="176">
        <v>5916</v>
      </c>
    </row>
    <row r="10" spans="1:10" ht="12.75" customHeight="1">
      <c r="A10" s="155" t="s">
        <v>68</v>
      </c>
      <c r="B10" s="100">
        <v>272</v>
      </c>
      <c r="C10" s="100">
        <v>263</v>
      </c>
      <c r="D10" s="100">
        <v>259</v>
      </c>
      <c r="E10" s="100">
        <v>251</v>
      </c>
      <c r="F10" s="100">
        <v>244</v>
      </c>
      <c r="G10" s="100">
        <v>240</v>
      </c>
      <c r="H10" s="100">
        <v>256</v>
      </c>
      <c r="I10" s="100">
        <v>271</v>
      </c>
      <c r="J10" s="176">
        <v>274</v>
      </c>
    </row>
    <row r="11" spans="1:10" ht="12.75" customHeight="1">
      <c r="A11" s="155" t="s">
        <v>69</v>
      </c>
      <c r="B11" s="100">
        <v>193</v>
      </c>
      <c r="C11" s="100">
        <v>564</v>
      </c>
      <c r="D11" s="100">
        <v>690</v>
      </c>
      <c r="E11" s="100">
        <v>466</v>
      </c>
      <c r="F11" s="100">
        <v>256</v>
      </c>
      <c r="G11" s="100">
        <v>155</v>
      </c>
      <c r="H11" s="100">
        <v>146</v>
      </c>
      <c r="I11" s="100">
        <v>137</v>
      </c>
      <c r="J11" s="176">
        <v>113</v>
      </c>
    </row>
    <row r="12" spans="1:10" ht="12.75" customHeight="1">
      <c r="A12" s="155" t="s">
        <v>70</v>
      </c>
      <c r="B12" s="100">
        <v>306</v>
      </c>
      <c r="C12" s="100">
        <v>360</v>
      </c>
      <c r="D12" s="100">
        <v>326</v>
      </c>
      <c r="E12" s="100">
        <v>244</v>
      </c>
      <c r="F12" s="100">
        <v>244</v>
      </c>
      <c r="G12" s="100">
        <v>276</v>
      </c>
      <c r="H12" s="100">
        <v>280</v>
      </c>
      <c r="I12" s="100">
        <v>288</v>
      </c>
      <c r="J12" s="176">
        <v>292</v>
      </c>
    </row>
    <row r="13" spans="1:10" ht="12.75" customHeight="1">
      <c r="A13" s="153" t="s">
        <v>71</v>
      </c>
      <c r="B13" s="99">
        <v>56923</v>
      </c>
      <c r="C13" s="99">
        <v>57671</v>
      </c>
      <c r="D13" s="99">
        <v>58293</v>
      </c>
      <c r="E13" s="99">
        <v>57185</v>
      </c>
      <c r="F13" s="99">
        <v>56794</v>
      </c>
      <c r="G13" s="99">
        <v>56110</v>
      </c>
      <c r="H13" s="99">
        <v>55578</v>
      </c>
      <c r="I13" s="99">
        <v>54319</v>
      </c>
      <c r="J13" s="177">
        <v>53224</v>
      </c>
    </row>
    <row r="14" spans="1:10" ht="12.75" customHeight="1">
      <c r="A14" s="153"/>
      <c r="B14" s="99"/>
      <c r="C14" s="99"/>
      <c r="D14" s="99"/>
      <c r="E14" s="99"/>
      <c r="F14" s="99"/>
      <c r="G14" s="99"/>
      <c r="H14" s="99"/>
      <c r="I14" s="99"/>
      <c r="J14" s="177"/>
    </row>
    <row r="15" spans="1:10" ht="12.75" customHeight="1">
      <c r="A15" s="155" t="s">
        <v>72</v>
      </c>
      <c r="B15" s="100">
        <v>366</v>
      </c>
      <c r="C15" s="100">
        <v>323</v>
      </c>
      <c r="D15" s="100">
        <v>374</v>
      </c>
      <c r="E15" s="100">
        <v>317</v>
      </c>
      <c r="F15" s="100">
        <v>348</v>
      </c>
      <c r="G15" s="100">
        <v>320</v>
      </c>
      <c r="H15" s="100">
        <v>290</v>
      </c>
      <c r="I15" s="100">
        <v>331</v>
      </c>
      <c r="J15" s="176">
        <v>358</v>
      </c>
    </row>
    <row r="16" spans="1:10" ht="12.75" customHeight="1">
      <c r="A16" s="155" t="s">
        <v>68</v>
      </c>
      <c r="B16" s="100">
        <v>4540</v>
      </c>
      <c r="C16" s="100">
        <v>4713</v>
      </c>
      <c r="D16" s="100">
        <v>4734</v>
      </c>
      <c r="E16" s="100">
        <v>4430</v>
      </c>
      <c r="F16" s="100">
        <v>3780</v>
      </c>
      <c r="G16" s="100">
        <v>3820</v>
      </c>
      <c r="H16" s="100">
        <v>3529</v>
      </c>
      <c r="I16" s="100">
        <v>3699</v>
      </c>
      <c r="J16" s="176">
        <v>3316</v>
      </c>
    </row>
    <row r="17" spans="1:10" ht="12.75" hidden="1" customHeight="1" outlineLevel="1">
      <c r="A17" s="155" t="s">
        <v>73</v>
      </c>
      <c r="B17" s="100">
        <v>0</v>
      </c>
      <c r="C17" s="100">
        <v>0</v>
      </c>
      <c r="D17" s="100">
        <v>0</v>
      </c>
      <c r="E17" s="100">
        <v>0</v>
      </c>
      <c r="F17" s="100">
        <v>0</v>
      </c>
      <c r="G17" s="100">
        <v>0</v>
      </c>
      <c r="H17" s="100">
        <v>0</v>
      </c>
      <c r="I17" s="100">
        <v>0</v>
      </c>
      <c r="J17" s="176">
        <v>0</v>
      </c>
    </row>
    <row r="18" spans="1:10" ht="12.75" customHeight="1" collapsed="1">
      <c r="A18" s="155" t="s">
        <v>69</v>
      </c>
      <c r="B18" s="100">
        <v>67</v>
      </c>
      <c r="C18" s="100">
        <v>26</v>
      </c>
      <c r="D18" s="100">
        <v>28</v>
      </c>
      <c r="E18" s="100">
        <v>20</v>
      </c>
      <c r="F18" s="100">
        <v>21</v>
      </c>
      <c r="G18" s="100">
        <v>82</v>
      </c>
      <c r="H18" s="100">
        <v>63</v>
      </c>
      <c r="I18" s="100">
        <v>266</v>
      </c>
      <c r="J18" s="176">
        <v>112</v>
      </c>
    </row>
    <row r="19" spans="1:10" ht="12.75" customHeight="1">
      <c r="A19" s="155" t="s">
        <v>70</v>
      </c>
      <c r="B19" s="100">
        <v>656</v>
      </c>
      <c r="C19" s="100">
        <v>619</v>
      </c>
      <c r="D19" s="100">
        <v>659</v>
      </c>
      <c r="E19" s="100">
        <v>591</v>
      </c>
      <c r="F19" s="100">
        <v>719</v>
      </c>
      <c r="G19" s="100">
        <v>706</v>
      </c>
      <c r="H19" s="100">
        <v>656</v>
      </c>
      <c r="I19" s="100">
        <v>623</v>
      </c>
      <c r="J19" s="176">
        <v>677</v>
      </c>
    </row>
    <row r="20" spans="1:10" ht="12.75" hidden="1" customHeight="1" outlineLevel="1">
      <c r="A20" s="155" t="s">
        <v>74</v>
      </c>
      <c r="B20" s="100">
        <v>0</v>
      </c>
      <c r="C20" s="100">
        <v>0</v>
      </c>
      <c r="D20" s="100">
        <v>0</v>
      </c>
      <c r="E20" s="100">
        <v>0</v>
      </c>
      <c r="F20" s="100">
        <v>0</v>
      </c>
      <c r="G20" s="100">
        <v>0</v>
      </c>
      <c r="H20" s="100">
        <v>0</v>
      </c>
      <c r="I20" s="100">
        <v>0</v>
      </c>
      <c r="J20" s="176">
        <v>0</v>
      </c>
    </row>
    <row r="21" spans="1:10" ht="12.75" customHeight="1" collapsed="1">
      <c r="A21" s="155" t="s">
        <v>75</v>
      </c>
      <c r="B21" s="100">
        <v>4051</v>
      </c>
      <c r="C21" s="100">
        <v>911</v>
      </c>
      <c r="D21" s="100">
        <v>262</v>
      </c>
      <c r="E21" s="100">
        <v>973</v>
      </c>
      <c r="F21" s="100">
        <v>221</v>
      </c>
      <c r="G21" s="100">
        <v>431</v>
      </c>
      <c r="H21" s="100">
        <v>527</v>
      </c>
      <c r="I21" s="100">
        <v>1172</v>
      </c>
      <c r="J21" s="176">
        <v>429</v>
      </c>
    </row>
    <row r="22" spans="1:10" ht="12.75" hidden="1" customHeight="1" outlineLevel="1">
      <c r="A22" s="155" t="s">
        <v>76</v>
      </c>
      <c r="B22" s="100">
        <v>0</v>
      </c>
      <c r="C22" s="100">
        <v>0</v>
      </c>
      <c r="D22" s="100">
        <v>0</v>
      </c>
      <c r="E22" s="100">
        <v>0</v>
      </c>
      <c r="F22" s="100">
        <v>0</v>
      </c>
      <c r="G22" s="100">
        <v>0</v>
      </c>
      <c r="H22" s="100">
        <v>0</v>
      </c>
      <c r="I22" s="100">
        <v>0</v>
      </c>
      <c r="J22" s="176">
        <v>0</v>
      </c>
    </row>
    <row r="23" spans="1:10" ht="12.75" customHeight="1" collapsed="1">
      <c r="A23" s="153" t="s">
        <v>77</v>
      </c>
      <c r="B23" s="99">
        <v>9680</v>
      </c>
      <c r="C23" s="99">
        <v>6592</v>
      </c>
      <c r="D23" s="99">
        <v>6057</v>
      </c>
      <c r="E23" s="99">
        <v>6331</v>
      </c>
      <c r="F23" s="99">
        <v>5089</v>
      </c>
      <c r="G23" s="99">
        <v>5359</v>
      </c>
      <c r="H23" s="99">
        <v>5065</v>
      </c>
      <c r="I23" s="99">
        <v>6091</v>
      </c>
      <c r="J23" s="177">
        <v>4892</v>
      </c>
    </row>
    <row r="24" spans="1:10" ht="12.75" customHeight="1">
      <c r="A24" s="153"/>
      <c r="B24" s="99"/>
      <c r="C24" s="99"/>
      <c r="D24" s="99"/>
      <c r="E24" s="99"/>
      <c r="F24" s="99"/>
      <c r="G24" s="99"/>
      <c r="H24" s="99"/>
      <c r="I24" s="99"/>
      <c r="J24" s="177"/>
    </row>
    <row r="25" spans="1:10" ht="12.75" customHeight="1">
      <c r="A25" s="405" t="s">
        <v>78</v>
      </c>
      <c r="B25" s="406">
        <v>66603</v>
      </c>
      <c r="C25" s="406">
        <v>64263</v>
      </c>
      <c r="D25" s="406">
        <v>64350</v>
      </c>
      <c r="E25" s="406">
        <v>63516</v>
      </c>
      <c r="F25" s="406">
        <v>61883</v>
      </c>
      <c r="G25" s="406">
        <v>61469</v>
      </c>
      <c r="H25" s="406">
        <v>60643</v>
      </c>
      <c r="I25" s="406">
        <v>60410</v>
      </c>
      <c r="J25" s="407">
        <v>58116</v>
      </c>
    </row>
    <row r="26" spans="1:10" s="53" customFormat="1" ht="9.75" customHeight="1">
      <c r="A26" s="156"/>
      <c r="B26" s="156"/>
      <c r="C26" s="156"/>
      <c r="D26" s="156"/>
      <c r="E26" s="156"/>
      <c r="F26" s="156"/>
      <c r="G26" s="156"/>
      <c r="H26" s="156"/>
      <c r="I26" s="173"/>
      <c r="J26" s="173"/>
    </row>
    <row r="27" spans="1:10" s="53" customFormat="1" ht="21.75" customHeight="1">
      <c r="A27" s="47"/>
      <c r="B27" s="47"/>
      <c r="C27" s="47"/>
      <c r="D27" s="47"/>
      <c r="E27" s="47"/>
      <c r="F27" s="47"/>
      <c r="G27" s="47"/>
      <c r="H27" s="47"/>
    </row>
    <row r="63" spans="2:8" ht="16.5" hidden="1" customHeight="1">
      <c r="B63" s="54"/>
      <c r="C63" s="54"/>
      <c r="D63" s="54"/>
      <c r="E63" s="54"/>
      <c r="F63" s="54"/>
      <c r="G63" s="54"/>
      <c r="H63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Ark41">
    <pageSetUpPr fitToPage="1"/>
  </sheetPr>
  <dimension ref="A1:J69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10" width="7.625" style="53" customWidth="1"/>
    <col min="11" max="16384" width="9" style="52"/>
  </cols>
  <sheetData>
    <row r="1" spans="1:10" ht="12.75" customHeight="1">
      <c r="A1" s="140" t="s">
        <v>235</v>
      </c>
      <c r="B1" s="140"/>
      <c r="C1" s="140"/>
      <c r="D1" s="140"/>
      <c r="E1" s="140"/>
      <c r="F1" s="140"/>
      <c r="G1" s="168"/>
      <c r="H1" s="168"/>
      <c r="I1" s="168"/>
      <c r="J1" s="168" t="s">
        <v>9</v>
      </c>
    </row>
    <row r="2" spans="1:10" ht="12.75" customHeight="1">
      <c r="A2" s="159" t="s">
        <v>11</v>
      </c>
      <c r="B2" s="159"/>
      <c r="C2" s="159"/>
      <c r="D2" s="159"/>
      <c r="E2" s="159"/>
      <c r="F2" s="159"/>
      <c r="G2" s="159"/>
      <c r="H2" s="159"/>
      <c r="I2" s="159"/>
      <c r="J2" s="159"/>
    </row>
    <row r="3" spans="1:10" ht="21" customHeight="1">
      <c r="A3" s="160"/>
      <c r="B3" s="161" t="s">
        <v>398</v>
      </c>
      <c r="C3" s="161" t="s">
        <v>399</v>
      </c>
      <c r="D3" s="161" t="s">
        <v>400</v>
      </c>
      <c r="E3" s="161" t="s">
        <v>410</v>
      </c>
      <c r="F3" s="161" t="s">
        <v>402</v>
      </c>
      <c r="G3" s="161" t="s">
        <v>403</v>
      </c>
      <c r="H3" s="161" t="s">
        <v>404</v>
      </c>
      <c r="I3" s="161" t="s">
        <v>405</v>
      </c>
      <c r="J3" s="164" t="s">
        <v>406</v>
      </c>
    </row>
    <row r="4" spans="1:10" ht="12.75" customHeight="1">
      <c r="A4" s="153"/>
      <c r="B4" s="76"/>
      <c r="C4" s="76"/>
      <c r="D4" s="76"/>
      <c r="E4" s="76"/>
      <c r="F4" s="76"/>
      <c r="G4" s="76"/>
      <c r="H4" s="76"/>
      <c r="I4" s="76"/>
      <c r="J4" s="132"/>
    </row>
    <row r="5" spans="1:10" ht="12.75" customHeight="1">
      <c r="A5" s="155" t="s">
        <v>132</v>
      </c>
      <c r="B5" s="100">
        <v>825</v>
      </c>
      <c r="C5" s="100">
        <v>825</v>
      </c>
      <c r="D5" s="100">
        <v>825</v>
      </c>
      <c r="E5" s="100">
        <v>825</v>
      </c>
      <c r="F5" s="100">
        <v>825</v>
      </c>
      <c r="G5" s="100">
        <v>812</v>
      </c>
      <c r="H5" s="100">
        <v>812</v>
      </c>
      <c r="I5" s="100">
        <v>812</v>
      </c>
      <c r="J5" s="176">
        <v>812</v>
      </c>
    </row>
    <row r="6" spans="1:10" ht="12.75" customHeight="1">
      <c r="A6" s="155" t="s">
        <v>80</v>
      </c>
      <c r="B6" s="100">
        <v>-476</v>
      </c>
      <c r="C6" s="100">
        <v>-425</v>
      </c>
      <c r="D6" s="100">
        <v>-287</v>
      </c>
      <c r="E6" s="100">
        <v>-432</v>
      </c>
      <c r="F6" s="100">
        <v>-448</v>
      </c>
      <c r="G6" s="100">
        <v>-665</v>
      </c>
      <c r="H6" s="100">
        <v>-640</v>
      </c>
      <c r="I6" s="100">
        <v>-817</v>
      </c>
      <c r="J6" s="176">
        <v>-869</v>
      </c>
    </row>
    <row r="7" spans="1:10" ht="12.75" customHeight="1">
      <c r="A7" s="155" t="s">
        <v>81</v>
      </c>
      <c r="B7" s="100">
        <v>20276</v>
      </c>
      <c r="C7" s="100">
        <v>18970</v>
      </c>
      <c r="D7" s="100">
        <v>20808</v>
      </c>
      <c r="E7" s="100">
        <v>19222</v>
      </c>
      <c r="F7" s="100">
        <v>20117</v>
      </c>
      <c r="G7" s="100">
        <v>19936</v>
      </c>
      <c r="H7" s="100">
        <v>20491</v>
      </c>
      <c r="I7" s="100">
        <v>18603</v>
      </c>
      <c r="J7" s="176">
        <v>18740</v>
      </c>
    </row>
    <row r="8" spans="1:10" ht="12.75" customHeight="1">
      <c r="A8" s="155" t="s">
        <v>82</v>
      </c>
      <c r="B8" s="100">
        <v>0</v>
      </c>
      <c r="C8" s="100">
        <v>1898</v>
      </c>
      <c r="D8" s="100">
        <v>0</v>
      </c>
      <c r="E8" s="100">
        <v>1898</v>
      </c>
      <c r="F8" s="100">
        <v>0</v>
      </c>
      <c r="G8" s="100">
        <v>1218</v>
      </c>
      <c r="H8" s="100">
        <v>0</v>
      </c>
      <c r="I8" s="100">
        <v>1786</v>
      </c>
      <c r="J8" s="176">
        <v>0</v>
      </c>
    </row>
    <row r="9" spans="1:10" ht="12.75" customHeight="1">
      <c r="A9" s="153" t="s">
        <v>83</v>
      </c>
      <c r="B9" s="99">
        <v>20625</v>
      </c>
      <c r="C9" s="99">
        <v>21268</v>
      </c>
      <c r="D9" s="99">
        <v>21346</v>
      </c>
      <c r="E9" s="99">
        <v>21513</v>
      </c>
      <c r="F9" s="99">
        <v>20494</v>
      </c>
      <c r="G9" s="99">
        <v>21301</v>
      </c>
      <c r="H9" s="99">
        <v>20663</v>
      </c>
      <c r="I9" s="99">
        <v>20384</v>
      </c>
      <c r="J9" s="177">
        <v>18683</v>
      </c>
    </row>
    <row r="10" spans="1:10" ht="12.75" customHeight="1">
      <c r="A10" s="153"/>
      <c r="B10" s="99"/>
      <c r="C10" s="99"/>
      <c r="D10" s="99"/>
      <c r="E10" s="99"/>
      <c r="F10" s="99"/>
      <c r="G10" s="99"/>
      <c r="H10" s="99"/>
      <c r="I10" s="99"/>
      <c r="J10" s="177"/>
    </row>
    <row r="11" spans="1:10" ht="12.75" customHeight="1">
      <c r="A11" s="155" t="s">
        <v>84</v>
      </c>
      <c r="B11" s="100">
        <v>6250</v>
      </c>
      <c r="C11" s="100">
        <v>6532</v>
      </c>
      <c r="D11" s="100">
        <v>5779</v>
      </c>
      <c r="E11" s="100">
        <v>5449</v>
      </c>
      <c r="F11" s="100">
        <v>5282</v>
      </c>
      <c r="G11" s="100">
        <v>4579</v>
      </c>
      <c r="H11" s="100">
        <v>4428</v>
      </c>
      <c r="I11" s="100">
        <v>3953</v>
      </c>
      <c r="J11" s="176">
        <v>3741</v>
      </c>
    </row>
    <row r="12" spans="1:10" ht="12.75" customHeight="1">
      <c r="A12" s="155" t="s">
        <v>85</v>
      </c>
      <c r="B12" s="100">
        <v>798</v>
      </c>
      <c r="C12" s="100">
        <v>751</v>
      </c>
      <c r="D12" s="100">
        <v>743</v>
      </c>
      <c r="E12" s="100">
        <v>733</v>
      </c>
      <c r="F12" s="100">
        <v>741</v>
      </c>
      <c r="G12" s="100">
        <v>920</v>
      </c>
      <c r="H12" s="100">
        <v>1091</v>
      </c>
      <c r="I12" s="100">
        <v>960</v>
      </c>
      <c r="J12" s="176">
        <v>836</v>
      </c>
    </row>
    <row r="13" spans="1:10" ht="12.75" customHeight="1">
      <c r="A13" s="154" t="s">
        <v>261</v>
      </c>
      <c r="B13" s="100">
        <v>102</v>
      </c>
      <c r="C13" s="100">
        <v>94</v>
      </c>
      <c r="D13" s="100">
        <v>93</v>
      </c>
      <c r="E13" s="100">
        <v>99</v>
      </c>
      <c r="F13" s="100">
        <v>85</v>
      </c>
      <c r="G13" s="100">
        <v>76</v>
      </c>
      <c r="H13" s="100">
        <v>67</v>
      </c>
      <c r="I13" s="100">
        <v>92</v>
      </c>
      <c r="J13" s="176">
        <v>89</v>
      </c>
    </row>
    <row r="14" spans="1:10" ht="12.75" customHeight="1">
      <c r="A14" s="155" t="s">
        <v>86</v>
      </c>
      <c r="B14" s="100">
        <v>23089</v>
      </c>
      <c r="C14" s="100">
        <v>23861</v>
      </c>
      <c r="D14" s="100">
        <v>23826</v>
      </c>
      <c r="E14" s="100">
        <v>23774</v>
      </c>
      <c r="F14" s="100">
        <v>23504</v>
      </c>
      <c r="G14" s="100">
        <v>23353</v>
      </c>
      <c r="H14" s="100">
        <v>23372</v>
      </c>
      <c r="I14" s="100">
        <v>23356</v>
      </c>
      <c r="J14" s="176">
        <v>17310</v>
      </c>
    </row>
    <row r="15" spans="1:10" ht="12.75" customHeight="1">
      <c r="A15" s="155" t="s">
        <v>69</v>
      </c>
      <c r="B15" s="100">
        <v>41</v>
      </c>
      <c r="C15" s="100">
        <v>39</v>
      </c>
      <c r="D15" s="100">
        <v>39</v>
      </c>
      <c r="E15" s="100">
        <v>43</v>
      </c>
      <c r="F15" s="100">
        <v>60</v>
      </c>
      <c r="G15" s="100">
        <v>239</v>
      </c>
      <c r="H15" s="100">
        <v>138</v>
      </c>
      <c r="I15" s="100">
        <v>186</v>
      </c>
      <c r="J15" s="176">
        <v>288</v>
      </c>
    </row>
    <row r="16" spans="1:10" ht="12.75" customHeight="1">
      <c r="A16" s="155" t="s">
        <v>87</v>
      </c>
      <c r="B16" s="100">
        <v>888</v>
      </c>
      <c r="C16" s="100">
        <v>914</v>
      </c>
      <c r="D16" s="100">
        <v>857</v>
      </c>
      <c r="E16" s="100">
        <v>780</v>
      </c>
      <c r="F16" s="100">
        <v>714</v>
      </c>
      <c r="G16" s="100">
        <v>692</v>
      </c>
      <c r="H16" s="100">
        <v>657</v>
      </c>
      <c r="I16" s="100">
        <v>633</v>
      </c>
      <c r="J16" s="176">
        <v>614</v>
      </c>
    </row>
    <row r="17" spans="1:10" ht="12.75" customHeight="1">
      <c r="A17" s="153" t="s">
        <v>88</v>
      </c>
      <c r="B17" s="99">
        <v>31168</v>
      </c>
      <c r="C17" s="99">
        <v>32191</v>
      </c>
      <c r="D17" s="99">
        <v>31337</v>
      </c>
      <c r="E17" s="99">
        <v>30878</v>
      </c>
      <c r="F17" s="99">
        <v>30386</v>
      </c>
      <c r="G17" s="99">
        <v>29859</v>
      </c>
      <c r="H17" s="99">
        <v>29753</v>
      </c>
      <c r="I17" s="99">
        <v>29180</v>
      </c>
      <c r="J17" s="177">
        <v>22878</v>
      </c>
    </row>
    <row r="18" spans="1:10" ht="12.75" customHeight="1">
      <c r="A18" s="153"/>
      <c r="B18" s="99"/>
      <c r="C18" s="99"/>
      <c r="D18" s="99"/>
      <c r="E18" s="99"/>
      <c r="F18" s="99"/>
      <c r="G18" s="99"/>
      <c r="H18" s="99"/>
      <c r="I18" s="99"/>
      <c r="J18" s="177"/>
    </row>
    <row r="19" spans="1:10" ht="12.75" customHeight="1">
      <c r="A19" s="155" t="s">
        <v>86</v>
      </c>
      <c r="B19" s="100">
        <v>3515</v>
      </c>
      <c r="C19" s="100">
        <v>111</v>
      </c>
      <c r="D19" s="100">
        <v>200</v>
      </c>
      <c r="E19" s="100">
        <v>170</v>
      </c>
      <c r="F19" s="100">
        <v>341</v>
      </c>
      <c r="G19" s="100">
        <v>136</v>
      </c>
      <c r="H19" s="100">
        <v>124</v>
      </c>
      <c r="I19" s="100">
        <v>133</v>
      </c>
      <c r="J19" s="176">
        <v>6402</v>
      </c>
    </row>
    <row r="20" spans="1:10" ht="12.75" customHeight="1">
      <c r="A20" s="155" t="s">
        <v>89</v>
      </c>
      <c r="B20" s="100">
        <v>6742</v>
      </c>
      <c r="C20" s="100">
        <v>6168</v>
      </c>
      <c r="D20" s="100">
        <v>6231</v>
      </c>
      <c r="E20" s="100">
        <v>6977</v>
      </c>
      <c r="F20" s="100">
        <v>6402</v>
      </c>
      <c r="G20" s="100">
        <v>5885</v>
      </c>
      <c r="H20" s="100">
        <v>5578</v>
      </c>
      <c r="I20" s="100">
        <v>6837</v>
      </c>
      <c r="J20" s="176">
        <v>6285</v>
      </c>
    </row>
    <row r="21" spans="1:10" ht="12.75" customHeight="1">
      <c r="A21" s="155" t="s">
        <v>90</v>
      </c>
      <c r="B21" s="100">
        <v>685</v>
      </c>
      <c r="C21" s="100">
        <v>744</v>
      </c>
      <c r="D21" s="100">
        <v>1427</v>
      </c>
      <c r="E21" s="100">
        <v>379</v>
      </c>
      <c r="F21" s="100">
        <v>663</v>
      </c>
      <c r="G21" s="100">
        <v>863</v>
      </c>
      <c r="H21" s="100">
        <v>1158</v>
      </c>
      <c r="I21" s="100">
        <v>331</v>
      </c>
      <c r="J21" s="176">
        <v>297</v>
      </c>
    </row>
    <row r="22" spans="1:10" ht="12.75" customHeight="1">
      <c r="A22" s="155" t="s">
        <v>69</v>
      </c>
      <c r="B22" s="100">
        <v>66</v>
      </c>
      <c r="C22" s="100">
        <v>67</v>
      </c>
      <c r="D22" s="100">
        <v>60</v>
      </c>
      <c r="E22" s="100">
        <v>74</v>
      </c>
      <c r="F22" s="100">
        <v>102</v>
      </c>
      <c r="G22" s="100">
        <v>129</v>
      </c>
      <c r="H22" s="100">
        <v>100</v>
      </c>
      <c r="I22" s="100">
        <v>76</v>
      </c>
      <c r="J22" s="176">
        <v>93</v>
      </c>
    </row>
    <row r="23" spans="1:10" ht="12.75" customHeight="1">
      <c r="A23" s="155" t="s">
        <v>87</v>
      </c>
      <c r="B23" s="100">
        <v>3018</v>
      </c>
      <c r="C23" s="100">
        <v>2884</v>
      </c>
      <c r="D23" s="100">
        <v>2891</v>
      </c>
      <c r="E23" s="100">
        <v>2937</v>
      </c>
      <c r="F23" s="100">
        <v>3018</v>
      </c>
      <c r="G23" s="100">
        <v>2942</v>
      </c>
      <c r="H23" s="100">
        <v>2778</v>
      </c>
      <c r="I23" s="100">
        <v>2958</v>
      </c>
      <c r="J23" s="176">
        <v>2990</v>
      </c>
    </row>
    <row r="24" spans="1:10" ht="12.75" customHeight="1">
      <c r="A24" s="155" t="s">
        <v>85</v>
      </c>
      <c r="B24" s="100">
        <v>784</v>
      </c>
      <c r="C24" s="100">
        <v>830</v>
      </c>
      <c r="D24" s="100">
        <v>858</v>
      </c>
      <c r="E24" s="100">
        <v>588</v>
      </c>
      <c r="F24" s="100">
        <v>477</v>
      </c>
      <c r="G24" s="100">
        <v>354</v>
      </c>
      <c r="H24" s="100">
        <v>489</v>
      </c>
      <c r="I24" s="100">
        <v>511</v>
      </c>
      <c r="J24" s="176">
        <v>488</v>
      </c>
    </row>
    <row r="25" spans="1:10" ht="12.75" customHeight="1">
      <c r="A25" s="155" t="s">
        <v>158</v>
      </c>
      <c r="B25" s="100">
        <v>0</v>
      </c>
      <c r="C25" s="100">
        <v>0</v>
      </c>
      <c r="D25" s="100">
        <v>0</v>
      </c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76">
        <v>0</v>
      </c>
    </row>
    <row r="26" spans="1:10" ht="12.75" hidden="1" customHeight="1" outlineLevel="1">
      <c r="A26" s="155" t="s">
        <v>91</v>
      </c>
      <c r="B26" s="100">
        <v>0</v>
      </c>
      <c r="C26" s="100">
        <v>0</v>
      </c>
      <c r="D26" s="100"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76">
        <v>0</v>
      </c>
    </row>
    <row r="27" spans="1:10" ht="12.75" customHeight="1" collapsed="1">
      <c r="A27" s="153" t="s">
        <v>92</v>
      </c>
      <c r="B27" s="99">
        <v>14810</v>
      </c>
      <c r="C27" s="99">
        <v>10804</v>
      </c>
      <c r="D27" s="99">
        <v>11667</v>
      </c>
      <c r="E27" s="99">
        <v>11125</v>
      </c>
      <c r="F27" s="99">
        <v>11003</v>
      </c>
      <c r="G27" s="99">
        <v>10309</v>
      </c>
      <c r="H27" s="99">
        <v>10227</v>
      </c>
      <c r="I27" s="99">
        <v>10846</v>
      </c>
      <c r="J27" s="177">
        <v>16555</v>
      </c>
    </row>
    <row r="28" spans="1:10" ht="12.75" customHeight="1">
      <c r="A28" s="153"/>
      <c r="B28" s="99"/>
      <c r="C28" s="99"/>
      <c r="D28" s="99"/>
      <c r="E28" s="99"/>
      <c r="F28" s="99"/>
      <c r="G28" s="99"/>
      <c r="H28" s="99"/>
      <c r="I28" s="99"/>
      <c r="J28" s="177"/>
    </row>
    <row r="29" spans="1:10" ht="12.75" customHeight="1">
      <c r="A29" s="153" t="s">
        <v>93</v>
      </c>
      <c r="B29" s="112">
        <v>45978</v>
      </c>
      <c r="C29" s="112">
        <v>42995</v>
      </c>
      <c r="D29" s="112">
        <v>43004</v>
      </c>
      <c r="E29" s="112">
        <v>42003</v>
      </c>
      <c r="F29" s="112">
        <v>41389</v>
      </c>
      <c r="G29" s="112">
        <v>40168</v>
      </c>
      <c r="H29" s="112">
        <v>39980</v>
      </c>
      <c r="I29" s="112">
        <v>40026</v>
      </c>
      <c r="J29" s="151">
        <v>39433</v>
      </c>
    </row>
    <row r="30" spans="1:10" ht="12.75" customHeight="1">
      <c r="A30" s="153"/>
      <c r="B30" s="112"/>
      <c r="C30" s="112"/>
      <c r="D30" s="112"/>
      <c r="E30" s="112"/>
      <c r="F30" s="112"/>
      <c r="G30" s="112"/>
      <c r="H30" s="112"/>
      <c r="I30" s="112"/>
      <c r="J30" s="151"/>
    </row>
    <row r="31" spans="1:10" ht="12.75" customHeight="1">
      <c r="A31" s="408" t="s">
        <v>94</v>
      </c>
      <c r="B31" s="409">
        <v>66603</v>
      </c>
      <c r="C31" s="409">
        <v>64263</v>
      </c>
      <c r="D31" s="409">
        <v>64350</v>
      </c>
      <c r="E31" s="409">
        <v>63516</v>
      </c>
      <c r="F31" s="409">
        <v>61883</v>
      </c>
      <c r="G31" s="409">
        <v>61469</v>
      </c>
      <c r="H31" s="409">
        <v>60643</v>
      </c>
      <c r="I31" s="409">
        <v>60410</v>
      </c>
      <c r="J31" s="410">
        <v>58116</v>
      </c>
    </row>
    <row r="32" spans="1:10" s="53" customFormat="1" ht="9.75" customHeight="1">
      <c r="A32" s="156"/>
      <c r="B32" s="156"/>
      <c r="C32" s="156"/>
      <c r="D32" s="156"/>
      <c r="E32" s="156"/>
      <c r="F32" s="156"/>
      <c r="G32" s="156"/>
      <c r="H32" s="156"/>
      <c r="I32" s="156"/>
      <c r="J32" s="156"/>
    </row>
    <row r="33" spans="1:10" s="53" customFormat="1" ht="21.75" customHeight="1">
      <c r="A33" s="47"/>
      <c r="B33" s="47"/>
      <c r="C33" s="47"/>
      <c r="D33" s="47"/>
      <c r="E33" s="47"/>
      <c r="F33" s="47"/>
      <c r="G33" s="47"/>
      <c r="H33" s="47"/>
      <c r="I33" s="47"/>
      <c r="J33" s="47"/>
    </row>
    <row r="69" spans="2:10" ht="16.5" hidden="1" customHeight="1">
      <c r="B69" s="54"/>
      <c r="C69" s="54"/>
      <c r="D69" s="54"/>
      <c r="E69" s="54"/>
      <c r="F69" s="54"/>
      <c r="G69" s="54"/>
      <c r="H69" s="54"/>
      <c r="I69" s="54"/>
      <c r="J69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Ark16">
    <pageSetUpPr fitToPage="1"/>
  </sheetPr>
  <dimension ref="A1:AM53"/>
  <sheetViews>
    <sheetView showGridLines="0" view="pageBreakPreview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1.25" outlineLevelRow="1"/>
  <cols>
    <col min="1" max="1" width="42.75" style="52" bestFit="1" customWidth="1"/>
    <col min="2" max="10" width="7.625" style="52" customWidth="1"/>
    <col min="11" max="16384" width="9" style="52"/>
  </cols>
  <sheetData>
    <row r="1" spans="1:21" ht="12.75" customHeight="1">
      <c r="A1" s="140" t="s">
        <v>153</v>
      </c>
      <c r="B1" s="140"/>
      <c r="C1" s="140"/>
      <c r="D1" s="140"/>
      <c r="E1" s="140"/>
      <c r="F1" s="140"/>
      <c r="G1" s="168"/>
      <c r="H1" s="168"/>
      <c r="I1" s="168"/>
      <c r="J1" s="168" t="s">
        <v>9</v>
      </c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</row>
    <row r="2" spans="1:21" ht="12.75" customHeight="1">
      <c r="A2" s="159" t="s">
        <v>11</v>
      </c>
      <c r="B2" s="159"/>
      <c r="C2" s="159"/>
      <c r="D2" s="159"/>
      <c r="E2" s="159"/>
      <c r="F2" s="159"/>
      <c r="G2" s="159"/>
      <c r="H2" s="159"/>
      <c r="I2" s="159"/>
      <c r="J2" s="159"/>
      <c r="K2" s="56"/>
      <c r="L2" s="56"/>
      <c r="M2" s="56"/>
      <c r="N2" s="56"/>
      <c r="O2" s="56"/>
      <c r="P2" s="56"/>
      <c r="Q2" s="56"/>
      <c r="R2" s="53"/>
      <c r="S2" s="53"/>
      <c r="T2" s="53"/>
      <c r="U2" s="53"/>
    </row>
    <row r="3" spans="1:21" s="50" customFormat="1" ht="21" customHeight="1">
      <c r="A3" s="160"/>
      <c r="B3" s="161" t="s">
        <v>398</v>
      </c>
      <c r="C3" s="161" t="s">
        <v>399</v>
      </c>
      <c r="D3" s="161" t="s">
        <v>400</v>
      </c>
      <c r="E3" s="161" t="s">
        <v>410</v>
      </c>
      <c r="F3" s="161" t="s">
        <v>402</v>
      </c>
      <c r="G3" s="161" t="s">
        <v>403</v>
      </c>
      <c r="H3" s="161" t="s">
        <v>404</v>
      </c>
      <c r="I3" s="161" t="s">
        <v>405</v>
      </c>
      <c r="J3" s="164" t="s">
        <v>406</v>
      </c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1:21" s="50" customFormat="1" ht="12.75" customHeight="1">
      <c r="A4" s="130"/>
      <c r="B4" s="76"/>
      <c r="C4" s="76"/>
      <c r="D4" s="76"/>
      <c r="E4" s="76"/>
      <c r="F4" s="76"/>
      <c r="G4" s="76"/>
      <c r="H4" s="76"/>
      <c r="I4" s="76"/>
      <c r="J4" s="132"/>
    </row>
    <row r="5" spans="1:21" s="50" customFormat="1" ht="12.75" customHeight="1">
      <c r="A5" s="143" t="s">
        <v>241</v>
      </c>
      <c r="B5" s="347"/>
      <c r="C5" s="347"/>
      <c r="D5" s="347"/>
      <c r="E5" s="347"/>
      <c r="F5" s="347"/>
      <c r="G5" s="347"/>
      <c r="H5" s="347"/>
      <c r="I5" s="347"/>
      <c r="J5" s="348"/>
    </row>
    <row r="6" spans="1:21" s="50" customFormat="1" ht="12.75" customHeight="1">
      <c r="A6" s="155" t="s">
        <v>174</v>
      </c>
      <c r="B6" s="147">
        <v>2568</v>
      </c>
      <c r="C6" s="147">
        <v>2513</v>
      </c>
      <c r="D6" s="147">
        <v>2666</v>
      </c>
      <c r="E6" s="147">
        <v>2573</v>
      </c>
      <c r="F6" s="147">
        <v>2495</v>
      </c>
      <c r="G6" s="147">
        <v>2479</v>
      </c>
      <c r="H6" s="147">
        <v>2628</v>
      </c>
      <c r="I6" s="147">
        <v>2547</v>
      </c>
      <c r="J6" s="166">
        <v>2488</v>
      </c>
      <c r="K6" s="118"/>
      <c r="L6" s="118"/>
    </row>
    <row r="7" spans="1:21" s="50" customFormat="1" ht="12.75" customHeight="1">
      <c r="A7" s="155" t="s">
        <v>169</v>
      </c>
      <c r="B7" s="147">
        <v>76</v>
      </c>
      <c r="C7" s="147">
        <v>26</v>
      </c>
      <c r="D7" s="147">
        <v>36</v>
      </c>
      <c r="E7" s="147">
        <v>30</v>
      </c>
      <c r="F7" s="147">
        <v>89</v>
      </c>
      <c r="G7" s="147">
        <v>36</v>
      </c>
      <c r="H7" s="147">
        <v>38</v>
      </c>
      <c r="I7" s="147">
        <v>61</v>
      </c>
      <c r="J7" s="166">
        <v>75</v>
      </c>
      <c r="K7" s="118"/>
      <c r="L7" s="118"/>
    </row>
    <row r="8" spans="1:21" s="50" customFormat="1" ht="12.75" customHeight="1">
      <c r="A8" s="155" t="s">
        <v>95</v>
      </c>
      <c r="B8" s="147">
        <v>-35</v>
      </c>
      <c r="C8" s="147">
        <v>-34</v>
      </c>
      <c r="D8" s="147">
        <v>-33</v>
      </c>
      <c r="E8" s="147">
        <v>-52</v>
      </c>
      <c r="F8" s="147">
        <v>-42</v>
      </c>
      <c r="G8" s="147">
        <v>-33</v>
      </c>
      <c r="H8" s="147">
        <v>-36</v>
      </c>
      <c r="I8" s="147">
        <v>19</v>
      </c>
      <c r="J8" s="166">
        <v>-37</v>
      </c>
      <c r="K8" s="118"/>
      <c r="L8" s="118"/>
    </row>
    <row r="9" spans="1:21" s="50" customFormat="1" ht="12.75" customHeight="1">
      <c r="A9" s="155" t="s">
        <v>96</v>
      </c>
      <c r="B9" s="147">
        <v>-29</v>
      </c>
      <c r="C9" s="147">
        <v>-1</v>
      </c>
      <c r="D9" s="147">
        <v>-5</v>
      </c>
      <c r="E9" s="147">
        <v>24</v>
      </c>
      <c r="F9" s="147">
        <v>-2</v>
      </c>
      <c r="G9" s="147">
        <v>-1</v>
      </c>
      <c r="H9" s="147">
        <v>-2</v>
      </c>
      <c r="I9" s="147">
        <v>-4</v>
      </c>
      <c r="J9" s="166">
        <v>-2</v>
      </c>
      <c r="K9" s="118"/>
      <c r="L9" s="118"/>
    </row>
    <row r="10" spans="1:21" s="50" customFormat="1" ht="12.75" customHeight="1">
      <c r="A10" s="155" t="s">
        <v>97</v>
      </c>
      <c r="B10" s="147">
        <v>-227</v>
      </c>
      <c r="C10" s="147">
        <v>-140</v>
      </c>
      <c r="D10" s="147">
        <v>-149</v>
      </c>
      <c r="E10" s="147">
        <v>-491</v>
      </c>
      <c r="F10" s="147">
        <v>-180</v>
      </c>
      <c r="G10" s="147">
        <v>-135</v>
      </c>
      <c r="H10" s="147">
        <v>-82</v>
      </c>
      <c r="I10" s="147">
        <v>-195</v>
      </c>
      <c r="J10" s="166">
        <v>-132</v>
      </c>
      <c r="K10" s="118"/>
      <c r="L10" s="118"/>
    </row>
    <row r="11" spans="1:21" s="50" customFormat="1" ht="12.75" customHeight="1">
      <c r="A11" s="155" t="s">
        <v>242</v>
      </c>
      <c r="B11" s="147">
        <v>-445</v>
      </c>
      <c r="C11" s="147">
        <v>-456</v>
      </c>
      <c r="D11" s="147">
        <v>-132</v>
      </c>
      <c r="E11" s="147">
        <v>1163</v>
      </c>
      <c r="F11" s="147">
        <v>-119</v>
      </c>
      <c r="G11" s="147">
        <v>-420</v>
      </c>
      <c r="H11" s="147">
        <v>-237</v>
      </c>
      <c r="I11" s="147">
        <v>825</v>
      </c>
      <c r="J11" s="166">
        <v>-181</v>
      </c>
      <c r="K11" s="118"/>
      <c r="L11" s="118"/>
    </row>
    <row r="12" spans="1:21" s="50" customFormat="1" ht="12.75" customHeight="1">
      <c r="A12" s="155" t="s">
        <v>98</v>
      </c>
      <c r="B12" s="147">
        <v>-560</v>
      </c>
      <c r="C12" s="147">
        <v>-197</v>
      </c>
      <c r="D12" s="147">
        <v>-135</v>
      </c>
      <c r="E12" s="147">
        <v>-121</v>
      </c>
      <c r="F12" s="147">
        <v>-720</v>
      </c>
      <c r="G12" s="147">
        <v>-62</v>
      </c>
      <c r="H12" s="147">
        <v>-108</v>
      </c>
      <c r="I12" s="147">
        <v>-143</v>
      </c>
      <c r="J12" s="166">
        <v>-639</v>
      </c>
      <c r="K12" s="118"/>
      <c r="L12" s="118"/>
    </row>
    <row r="13" spans="1:21" s="50" customFormat="1" ht="12.75" customHeight="1">
      <c r="A13" s="155" t="s">
        <v>99</v>
      </c>
      <c r="B13" s="147">
        <v>-3</v>
      </c>
      <c r="C13" s="147">
        <v>2</v>
      </c>
      <c r="D13" s="147">
        <v>9</v>
      </c>
      <c r="E13" s="147">
        <v>0</v>
      </c>
      <c r="F13" s="147">
        <v>24</v>
      </c>
      <c r="G13" s="147">
        <v>-8</v>
      </c>
      <c r="H13" s="147">
        <v>3</v>
      </c>
      <c r="I13" s="147">
        <v>1</v>
      </c>
      <c r="J13" s="166">
        <v>1</v>
      </c>
      <c r="K13" s="118"/>
      <c r="L13" s="118"/>
    </row>
    <row r="14" spans="1:21" s="50" customFormat="1" ht="12.75" customHeight="1">
      <c r="A14" s="155" t="s">
        <v>166</v>
      </c>
      <c r="B14" s="147">
        <v>-180</v>
      </c>
      <c r="C14" s="147">
        <v>0</v>
      </c>
      <c r="D14" s="147">
        <v>-156</v>
      </c>
      <c r="E14" s="147">
        <v>-1219</v>
      </c>
      <c r="F14" s="147">
        <v>-165</v>
      </c>
      <c r="G14" s="147">
        <v>-138</v>
      </c>
      <c r="H14" s="147">
        <v>-12</v>
      </c>
      <c r="I14" s="147">
        <v>-1193</v>
      </c>
      <c r="J14" s="166">
        <v>-313</v>
      </c>
      <c r="K14" s="118"/>
      <c r="L14" s="118"/>
    </row>
    <row r="15" spans="1:21" s="50" customFormat="1" ht="12.75" hidden="1" customHeight="1" outlineLevel="1">
      <c r="A15" s="162" t="s">
        <v>243</v>
      </c>
      <c r="B15" s="146">
        <v>1165</v>
      </c>
      <c r="C15" s="146">
        <v>1713</v>
      </c>
      <c r="D15" s="146">
        <v>2101</v>
      </c>
      <c r="E15" s="146">
        <v>1907</v>
      </c>
      <c r="F15" s="146">
        <v>1380</v>
      </c>
      <c r="G15" s="146">
        <v>1718</v>
      </c>
      <c r="H15" s="146">
        <v>2192</v>
      </c>
      <c r="I15" s="146">
        <v>1918</v>
      </c>
      <c r="J15" s="165">
        <v>1260</v>
      </c>
      <c r="K15" s="118"/>
      <c r="L15" s="118"/>
    </row>
    <row r="16" spans="1:21" s="50" customFormat="1" ht="12.75" hidden="1" customHeight="1" outlineLevel="1">
      <c r="A16" s="155" t="s">
        <v>244</v>
      </c>
      <c r="B16" s="147">
        <v>0</v>
      </c>
      <c r="C16" s="147">
        <v>0</v>
      </c>
      <c r="D16" s="147">
        <v>0</v>
      </c>
      <c r="E16" s="147">
        <v>0</v>
      </c>
      <c r="F16" s="147">
        <v>0</v>
      </c>
      <c r="G16" s="147">
        <v>0</v>
      </c>
      <c r="H16" s="147">
        <v>0</v>
      </c>
      <c r="I16" s="147">
        <v>0</v>
      </c>
      <c r="J16" s="166">
        <v>0</v>
      </c>
      <c r="K16" s="118"/>
      <c r="L16" s="118"/>
    </row>
    <row r="17" spans="1:12" s="50" customFormat="1" ht="22.5" customHeight="1" collapsed="1">
      <c r="A17" s="162" t="s">
        <v>100</v>
      </c>
      <c r="B17" s="146">
        <v>1165</v>
      </c>
      <c r="C17" s="146">
        <v>1713</v>
      </c>
      <c r="D17" s="146">
        <v>2101</v>
      </c>
      <c r="E17" s="146">
        <v>1907</v>
      </c>
      <c r="F17" s="146">
        <v>1380</v>
      </c>
      <c r="G17" s="146">
        <v>1718</v>
      </c>
      <c r="H17" s="146">
        <v>2192</v>
      </c>
      <c r="I17" s="146">
        <v>1918</v>
      </c>
      <c r="J17" s="165">
        <v>1260</v>
      </c>
      <c r="K17" s="118"/>
      <c r="L17" s="118"/>
    </row>
    <row r="18" spans="1:12" s="50" customFormat="1" ht="12.75" customHeight="1">
      <c r="A18" s="162" t="s">
        <v>228</v>
      </c>
      <c r="B18" s="146"/>
      <c r="C18" s="146"/>
      <c r="D18" s="146"/>
      <c r="E18" s="146"/>
      <c r="F18" s="146"/>
      <c r="G18" s="146"/>
      <c r="H18" s="146"/>
      <c r="I18" s="146"/>
      <c r="J18" s="165"/>
      <c r="K18" s="118"/>
      <c r="L18" s="118"/>
    </row>
    <row r="19" spans="1:12" s="50" customFormat="1" ht="12.75" customHeight="1">
      <c r="A19" s="143" t="s">
        <v>245</v>
      </c>
      <c r="B19" s="347"/>
      <c r="C19" s="347"/>
      <c r="D19" s="347"/>
      <c r="E19" s="347"/>
      <c r="F19" s="347"/>
      <c r="G19" s="347"/>
      <c r="H19" s="347"/>
      <c r="I19" s="347"/>
      <c r="J19" s="348"/>
      <c r="K19" s="118"/>
      <c r="L19" s="118"/>
    </row>
    <row r="20" spans="1:12" s="50" customFormat="1" ht="12.75" customHeight="1">
      <c r="A20" s="155" t="s">
        <v>101</v>
      </c>
      <c r="B20" s="147">
        <v>-117</v>
      </c>
      <c r="C20" s="147">
        <v>0</v>
      </c>
      <c r="D20" s="147">
        <v>-2</v>
      </c>
      <c r="E20" s="147">
        <v>-48</v>
      </c>
      <c r="F20" s="147">
        <v>0</v>
      </c>
      <c r="G20" s="147">
        <v>2</v>
      </c>
      <c r="H20" s="147">
        <v>-46</v>
      </c>
      <c r="I20" s="147">
        <v>-196</v>
      </c>
      <c r="J20" s="166">
        <v>1</v>
      </c>
      <c r="K20" s="118"/>
      <c r="L20" s="118"/>
    </row>
    <row r="21" spans="1:12" s="50" customFormat="1" ht="12.75" customHeight="1">
      <c r="A21" s="155" t="s">
        <v>102</v>
      </c>
      <c r="B21" s="147">
        <v>-693</v>
      </c>
      <c r="C21" s="147">
        <v>-657</v>
      </c>
      <c r="D21" s="147">
        <v>-583</v>
      </c>
      <c r="E21" s="147">
        <v>-635</v>
      </c>
      <c r="F21" s="147">
        <v>-711</v>
      </c>
      <c r="G21" s="147">
        <v>-662</v>
      </c>
      <c r="H21" s="147">
        <v>-601</v>
      </c>
      <c r="I21" s="147">
        <v>-908</v>
      </c>
      <c r="J21" s="166">
        <v>-603</v>
      </c>
      <c r="K21" s="118"/>
      <c r="L21" s="118"/>
    </row>
    <row r="22" spans="1:12" s="50" customFormat="1" ht="12.75" customHeight="1">
      <c r="A22" s="155" t="s">
        <v>103</v>
      </c>
      <c r="B22" s="147">
        <v>-206</v>
      </c>
      <c r="C22" s="147">
        <v>-237</v>
      </c>
      <c r="D22" s="147">
        <v>-316</v>
      </c>
      <c r="E22" s="147">
        <v>-279</v>
      </c>
      <c r="F22" s="147">
        <v>-172</v>
      </c>
      <c r="G22" s="147">
        <v>-237</v>
      </c>
      <c r="H22" s="147">
        <v>-220</v>
      </c>
      <c r="I22" s="147">
        <v>-268</v>
      </c>
      <c r="J22" s="166">
        <v>-263</v>
      </c>
      <c r="K22" s="118"/>
      <c r="L22" s="118"/>
    </row>
    <row r="23" spans="1:12" s="50" customFormat="1" ht="12.75" customHeight="1">
      <c r="A23" s="155" t="s">
        <v>104</v>
      </c>
      <c r="B23" s="147">
        <v>-1</v>
      </c>
      <c r="C23" s="147">
        <v>0</v>
      </c>
      <c r="D23" s="147">
        <v>-1</v>
      </c>
      <c r="E23" s="147">
        <v>-6</v>
      </c>
      <c r="F23" s="147">
        <v>0</v>
      </c>
      <c r="G23" s="147">
        <v>-1</v>
      </c>
      <c r="H23" s="147">
        <v>-26</v>
      </c>
      <c r="I23" s="147">
        <v>-35</v>
      </c>
      <c r="J23" s="166">
        <v>-26</v>
      </c>
      <c r="K23" s="118"/>
      <c r="L23" s="118"/>
    </row>
    <row r="24" spans="1:12" s="50" customFormat="1" ht="12.75" hidden="1" customHeight="1" outlineLevel="1">
      <c r="A24" s="155" t="s">
        <v>105</v>
      </c>
      <c r="B24" s="147">
        <v>0</v>
      </c>
      <c r="C24" s="147">
        <v>0</v>
      </c>
      <c r="D24" s="147">
        <v>0</v>
      </c>
      <c r="E24" s="147">
        <v>0</v>
      </c>
      <c r="F24" s="147">
        <v>0</v>
      </c>
      <c r="G24" s="147">
        <v>0</v>
      </c>
      <c r="H24" s="147">
        <v>0</v>
      </c>
      <c r="I24" s="147">
        <v>0</v>
      </c>
      <c r="J24" s="166">
        <v>0</v>
      </c>
      <c r="K24" s="118"/>
      <c r="L24" s="118"/>
    </row>
    <row r="25" spans="1:12" s="50" customFormat="1" ht="12.75" customHeight="1" collapsed="1">
      <c r="A25" s="155" t="s">
        <v>262</v>
      </c>
      <c r="B25" s="147">
        <v>6</v>
      </c>
      <c r="C25" s="147">
        <v>7</v>
      </c>
      <c r="D25" s="147">
        <v>3</v>
      </c>
      <c r="E25" s="147">
        <v>44</v>
      </c>
      <c r="F25" s="147">
        <v>3</v>
      </c>
      <c r="G25" s="147">
        <v>4</v>
      </c>
      <c r="H25" s="147">
        <v>3</v>
      </c>
      <c r="I25" s="147">
        <v>150</v>
      </c>
      <c r="J25" s="166">
        <v>22</v>
      </c>
      <c r="K25" s="118"/>
      <c r="L25" s="118"/>
    </row>
    <row r="26" spans="1:12" s="50" customFormat="1" ht="12.75" hidden="1" customHeight="1" outlineLevel="1">
      <c r="A26" s="155" t="s">
        <v>107</v>
      </c>
      <c r="B26" s="147">
        <v>0</v>
      </c>
      <c r="C26" s="147">
        <v>0</v>
      </c>
      <c r="D26" s="147">
        <v>0</v>
      </c>
      <c r="E26" s="147">
        <v>0</v>
      </c>
      <c r="F26" s="147">
        <v>0</v>
      </c>
      <c r="G26" s="147">
        <v>0</v>
      </c>
      <c r="H26" s="147">
        <v>0</v>
      </c>
      <c r="I26" s="147">
        <v>0</v>
      </c>
      <c r="J26" s="166">
        <v>0</v>
      </c>
      <c r="K26" s="118"/>
      <c r="L26" s="118"/>
    </row>
    <row r="27" spans="1:12" s="50" customFormat="1" ht="12.75" customHeight="1" collapsed="1">
      <c r="A27" s="155" t="s">
        <v>108</v>
      </c>
      <c r="B27" s="147">
        <v>0</v>
      </c>
      <c r="C27" s="147">
        <v>0</v>
      </c>
      <c r="D27" s="147">
        <v>0</v>
      </c>
      <c r="E27" s="147">
        <v>0</v>
      </c>
      <c r="F27" s="147">
        <v>0</v>
      </c>
      <c r="G27" s="147">
        <v>0</v>
      </c>
      <c r="H27" s="147">
        <v>0</v>
      </c>
      <c r="I27" s="147">
        <v>0</v>
      </c>
      <c r="J27" s="166">
        <v>10</v>
      </c>
      <c r="K27" s="118"/>
      <c r="L27" s="118"/>
    </row>
    <row r="28" spans="1:12" s="50" customFormat="1" ht="12.75" customHeight="1">
      <c r="A28" s="155" t="s">
        <v>263</v>
      </c>
      <c r="B28" s="147">
        <v>1010</v>
      </c>
      <c r="C28" s="147">
        <v>6</v>
      </c>
      <c r="D28" s="147">
        <v>2</v>
      </c>
      <c r="E28" s="147">
        <v>-253</v>
      </c>
      <c r="F28" s="147">
        <v>0</v>
      </c>
      <c r="G28" s="147">
        <v>6</v>
      </c>
      <c r="H28" s="147">
        <v>8</v>
      </c>
      <c r="I28" s="147">
        <v>0</v>
      </c>
      <c r="J28" s="166">
        <v>0</v>
      </c>
      <c r="K28" s="118"/>
      <c r="L28" s="118"/>
    </row>
    <row r="29" spans="1:12" s="50" customFormat="1" ht="12.75" customHeight="1">
      <c r="A29" s="155" t="s">
        <v>106</v>
      </c>
      <c r="B29" s="147">
        <v>2</v>
      </c>
      <c r="C29" s="147">
        <v>0</v>
      </c>
      <c r="D29" s="147">
        <v>0</v>
      </c>
      <c r="E29" s="147">
        <v>0</v>
      </c>
      <c r="F29" s="147">
        <v>0</v>
      </c>
      <c r="G29" s="147">
        <v>0</v>
      </c>
      <c r="H29" s="147">
        <v>0</v>
      </c>
      <c r="I29" s="147">
        <v>0</v>
      </c>
      <c r="J29" s="166">
        <v>0</v>
      </c>
      <c r="K29" s="118"/>
      <c r="L29" s="118"/>
    </row>
    <row r="30" spans="1:12" s="50" customFormat="1" ht="12.75" hidden="1" customHeight="1" outlineLevel="1">
      <c r="A30" s="303" t="s">
        <v>246</v>
      </c>
      <c r="B30" s="304">
        <v>1</v>
      </c>
      <c r="C30" s="304">
        <v>-881</v>
      </c>
      <c r="D30" s="304">
        <v>-897</v>
      </c>
      <c r="E30" s="304">
        <v>-1177</v>
      </c>
      <c r="F30" s="304">
        <v>-880</v>
      </c>
      <c r="G30" s="304">
        <v>-888</v>
      </c>
      <c r="H30" s="304">
        <v>-882</v>
      </c>
      <c r="I30" s="304">
        <v>-1257</v>
      </c>
      <c r="J30" s="305">
        <v>-859</v>
      </c>
      <c r="K30" s="118"/>
      <c r="L30" s="118"/>
    </row>
    <row r="31" spans="1:12" s="50" customFormat="1" ht="12.75" hidden="1" customHeight="1" outlineLevel="1">
      <c r="A31" s="155" t="s">
        <v>247</v>
      </c>
      <c r="B31" s="147">
        <v>0</v>
      </c>
      <c r="C31" s="147">
        <v>0</v>
      </c>
      <c r="D31" s="147">
        <v>0</v>
      </c>
      <c r="E31" s="147">
        <v>0</v>
      </c>
      <c r="F31" s="147">
        <v>0</v>
      </c>
      <c r="G31" s="147">
        <v>0</v>
      </c>
      <c r="H31" s="147">
        <v>0</v>
      </c>
      <c r="I31" s="147">
        <v>0</v>
      </c>
      <c r="J31" s="166">
        <v>0</v>
      </c>
      <c r="K31" s="118"/>
      <c r="L31" s="118"/>
    </row>
    <row r="32" spans="1:12" s="50" customFormat="1" ht="22.5" customHeight="1" collapsed="1">
      <c r="A32" s="162" t="s">
        <v>109</v>
      </c>
      <c r="B32" s="146">
        <v>1</v>
      </c>
      <c r="C32" s="146">
        <v>-881</v>
      </c>
      <c r="D32" s="146">
        <v>-897</v>
      </c>
      <c r="E32" s="146">
        <v>-1177</v>
      </c>
      <c r="F32" s="146">
        <v>-880</v>
      </c>
      <c r="G32" s="146">
        <v>-888</v>
      </c>
      <c r="H32" s="146">
        <v>-882</v>
      </c>
      <c r="I32" s="146">
        <v>-1257</v>
      </c>
      <c r="J32" s="165">
        <v>-859</v>
      </c>
      <c r="K32" s="118"/>
      <c r="L32" s="118"/>
    </row>
    <row r="33" spans="1:12" s="50" customFormat="1" ht="12.75" customHeight="1">
      <c r="A33" s="162" t="s">
        <v>228</v>
      </c>
      <c r="B33" s="146"/>
      <c r="C33" s="146"/>
      <c r="D33" s="146"/>
      <c r="E33" s="146"/>
      <c r="F33" s="146"/>
      <c r="G33" s="146"/>
      <c r="H33" s="146"/>
      <c r="I33" s="146"/>
      <c r="J33" s="165"/>
      <c r="K33" s="118"/>
      <c r="L33" s="118"/>
    </row>
    <row r="34" spans="1:12" s="50" customFormat="1" ht="12.75" customHeight="1">
      <c r="A34" s="143" t="s">
        <v>248</v>
      </c>
      <c r="B34" s="347"/>
      <c r="C34" s="347"/>
      <c r="D34" s="347"/>
      <c r="E34" s="347"/>
      <c r="F34" s="347"/>
      <c r="G34" s="347"/>
      <c r="H34" s="347"/>
      <c r="I34" s="347"/>
      <c r="J34" s="348"/>
      <c r="K34" s="118"/>
      <c r="L34" s="118"/>
    </row>
    <row r="35" spans="1:12" s="50" customFormat="1" ht="12.75" customHeight="1">
      <c r="A35" s="155" t="s">
        <v>110</v>
      </c>
      <c r="B35" s="147">
        <v>3672</v>
      </c>
      <c r="C35" s="147">
        <v>0</v>
      </c>
      <c r="D35" s="147">
        <v>0</v>
      </c>
      <c r="E35" s="147">
        <v>0</v>
      </c>
      <c r="F35" s="147">
        <v>0</v>
      </c>
      <c r="G35" s="147">
        <v>0</v>
      </c>
      <c r="H35" s="147">
        <v>0</v>
      </c>
      <c r="I35" s="147">
        <v>0</v>
      </c>
      <c r="J35" s="166">
        <v>0</v>
      </c>
      <c r="K35" s="118"/>
      <c r="L35" s="118"/>
    </row>
    <row r="36" spans="1:12" s="50" customFormat="1" ht="12.75" customHeight="1">
      <c r="A36" s="155" t="s">
        <v>111</v>
      </c>
      <c r="B36" s="147">
        <v>0</v>
      </c>
      <c r="C36" s="147">
        <v>-3403</v>
      </c>
      <c r="D36" s="147">
        <v>0</v>
      </c>
      <c r="E36" s="147">
        <v>0</v>
      </c>
      <c r="F36" s="147">
        <v>0</v>
      </c>
      <c r="G36" s="147">
        <v>0</v>
      </c>
      <c r="H36" s="147">
        <v>0</v>
      </c>
      <c r="I36" s="147">
        <v>0</v>
      </c>
      <c r="J36" s="166">
        <v>0</v>
      </c>
      <c r="K36" s="118"/>
      <c r="L36" s="118"/>
    </row>
    <row r="37" spans="1:12" s="50" customFormat="1" ht="12.75" customHeight="1">
      <c r="A37" s="155" t="s">
        <v>181</v>
      </c>
      <c r="B37" s="147">
        <v>-20</v>
      </c>
      <c r="C37" s="147">
        <v>-17</v>
      </c>
      <c r="D37" s="147">
        <v>-16</v>
      </c>
      <c r="E37" s="147">
        <v>-19</v>
      </c>
      <c r="F37" s="147">
        <v>-19</v>
      </c>
      <c r="G37" s="147">
        <v>-16</v>
      </c>
      <c r="H37" s="147">
        <v>-15</v>
      </c>
      <c r="I37" s="147">
        <v>-16</v>
      </c>
      <c r="J37" s="166">
        <v>-13</v>
      </c>
      <c r="K37" s="118"/>
      <c r="L37" s="118"/>
    </row>
    <row r="38" spans="1:12" s="50" customFormat="1" ht="12.75" customHeight="1">
      <c r="A38" s="155" t="s">
        <v>112</v>
      </c>
      <c r="B38" s="147">
        <v>-302</v>
      </c>
      <c r="C38" s="147">
        <v>0</v>
      </c>
      <c r="D38" s="147">
        <v>0</v>
      </c>
      <c r="E38" s="147">
        <v>0</v>
      </c>
      <c r="F38" s="147">
        <v>184</v>
      </c>
      <c r="G38" s="147">
        <v>-184</v>
      </c>
      <c r="H38" s="147">
        <v>0</v>
      </c>
      <c r="I38" s="147">
        <v>0</v>
      </c>
      <c r="J38" s="166">
        <v>205</v>
      </c>
      <c r="K38" s="118"/>
      <c r="L38" s="118"/>
    </row>
    <row r="39" spans="1:12" s="50" customFormat="1" ht="12.75" customHeight="1">
      <c r="A39" s="155" t="s">
        <v>264</v>
      </c>
      <c r="B39" s="147">
        <v>-1</v>
      </c>
      <c r="C39" s="147">
        <v>0</v>
      </c>
      <c r="D39" s="147">
        <v>0</v>
      </c>
      <c r="E39" s="147">
        <v>0</v>
      </c>
      <c r="F39" s="147">
        <v>0</v>
      </c>
      <c r="G39" s="147">
        <v>0</v>
      </c>
      <c r="H39" s="147">
        <v>0</v>
      </c>
      <c r="I39" s="147">
        <v>0</v>
      </c>
      <c r="J39" s="166">
        <v>0</v>
      </c>
      <c r="K39" s="118"/>
      <c r="L39" s="118"/>
    </row>
    <row r="40" spans="1:12" s="50" customFormat="1" ht="12.75" hidden="1" customHeight="1" outlineLevel="1">
      <c r="A40" s="155" t="s">
        <v>113</v>
      </c>
      <c r="B40" s="147">
        <v>0</v>
      </c>
      <c r="C40" s="147">
        <v>0</v>
      </c>
      <c r="D40" s="147">
        <v>0</v>
      </c>
      <c r="E40" s="147">
        <v>0</v>
      </c>
      <c r="F40" s="147">
        <v>0</v>
      </c>
      <c r="G40" s="147">
        <v>0</v>
      </c>
      <c r="H40" s="147">
        <v>0</v>
      </c>
      <c r="I40" s="147">
        <v>0</v>
      </c>
      <c r="J40" s="166">
        <v>0</v>
      </c>
      <c r="K40" s="118"/>
      <c r="L40" s="118"/>
    </row>
    <row r="41" spans="1:12" s="50" customFormat="1" ht="12.75" hidden="1" customHeight="1" outlineLevel="1">
      <c r="A41" s="155" t="s">
        <v>114</v>
      </c>
      <c r="B41" s="147">
        <v>0</v>
      </c>
      <c r="C41" s="147">
        <v>0</v>
      </c>
      <c r="D41" s="147">
        <v>0</v>
      </c>
      <c r="E41" s="147">
        <v>0</v>
      </c>
      <c r="F41" s="147">
        <v>0</v>
      </c>
      <c r="G41" s="147">
        <v>0</v>
      </c>
      <c r="H41" s="147">
        <v>0</v>
      </c>
      <c r="I41" s="147">
        <v>0</v>
      </c>
      <c r="J41" s="166">
        <v>0</v>
      </c>
      <c r="K41" s="118"/>
      <c r="L41" s="118"/>
    </row>
    <row r="42" spans="1:12" s="50" customFormat="1" ht="12.75" hidden="1" customHeight="1" outlineLevel="1">
      <c r="A42" s="155" t="s">
        <v>115</v>
      </c>
      <c r="B42" s="147">
        <v>0</v>
      </c>
      <c r="C42" s="147">
        <v>0</v>
      </c>
      <c r="D42" s="147">
        <v>0</v>
      </c>
      <c r="E42" s="147">
        <v>0</v>
      </c>
      <c r="F42" s="147">
        <v>0</v>
      </c>
      <c r="G42" s="147">
        <v>0</v>
      </c>
      <c r="H42" s="147">
        <v>0</v>
      </c>
      <c r="I42" s="147">
        <v>0</v>
      </c>
      <c r="J42" s="166">
        <v>0</v>
      </c>
      <c r="K42" s="118"/>
      <c r="L42" s="118"/>
    </row>
    <row r="43" spans="1:12" s="50" customFormat="1" ht="12.75" customHeight="1" collapsed="1">
      <c r="A43" s="155" t="s">
        <v>116</v>
      </c>
      <c r="B43" s="147">
        <v>-1361</v>
      </c>
      <c r="C43" s="147">
        <v>-394</v>
      </c>
      <c r="D43" s="147">
        <v>-1837</v>
      </c>
      <c r="E43" s="147">
        <v>0</v>
      </c>
      <c r="F43" s="147">
        <v>-1417</v>
      </c>
      <c r="G43" s="147">
        <v>-420</v>
      </c>
      <c r="H43" s="147">
        <v>-1199</v>
      </c>
      <c r="I43" s="147">
        <v>0</v>
      </c>
      <c r="J43" s="166">
        <v>-1336</v>
      </c>
      <c r="K43" s="118"/>
      <c r="L43" s="118"/>
    </row>
    <row r="44" spans="1:12" s="50" customFormat="1" ht="12.75" customHeight="1">
      <c r="A44" s="155" t="s">
        <v>249</v>
      </c>
      <c r="B44" s="147">
        <v>-592</v>
      </c>
      <c r="C44" s="147">
        <v>-158</v>
      </c>
      <c r="D44" s="147">
        <v>0</v>
      </c>
      <c r="E44" s="147">
        <v>0</v>
      </c>
      <c r="F44" s="147">
        <v>0</v>
      </c>
      <c r="G44" s="147">
        <v>0</v>
      </c>
      <c r="H44" s="147">
        <v>0</v>
      </c>
      <c r="I44" s="147">
        <v>0</v>
      </c>
      <c r="J44" s="166">
        <v>0</v>
      </c>
      <c r="K44" s="118"/>
      <c r="L44" s="118"/>
    </row>
    <row r="45" spans="1:12" s="54" customFormat="1" ht="12.75" hidden="1" customHeight="1" outlineLevel="1">
      <c r="A45" s="162" t="s">
        <v>250</v>
      </c>
      <c r="B45" s="146">
        <v>1396</v>
      </c>
      <c r="C45" s="146">
        <v>-3972</v>
      </c>
      <c r="D45" s="146">
        <v>-1853</v>
      </c>
      <c r="E45" s="146">
        <v>-19</v>
      </c>
      <c r="F45" s="146">
        <v>-1252</v>
      </c>
      <c r="G45" s="146">
        <v>-620</v>
      </c>
      <c r="H45" s="146">
        <v>-1214</v>
      </c>
      <c r="I45" s="146">
        <v>-16</v>
      </c>
      <c r="J45" s="165">
        <v>-1144</v>
      </c>
      <c r="K45" s="118"/>
      <c r="L45" s="129"/>
    </row>
    <row r="46" spans="1:12" s="50" customFormat="1" ht="12.75" hidden="1" customHeight="1" outlineLevel="1">
      <c r="A46" s="155" t="s">
        <v>251</v>
      </c>
      <c r="B46" s="147">
        <v>0</v>
      </c>
      <c r="C46" s="147">
        <v>0</v>
      </c>
      <c r="D46" s="147">
        <v>0</v>
      </c>
      <c r="E46" s="147">
        <v>0</v>
      </c>
      <c r="F46" s="147">
        <v>0</v>
      </c>
      <c r="G46" s="147">
        <v>0</v>
      </c>
      <c r="H46" s="147">
        <v>0</v>
      </c>
      <c r="I46" s="147">
        <v>0</v>
      </c>
      <c r="J46" s="166">
        <v>0</v>
      </c>
      <c r="K46" s="118"/>
      <c r="L46" s="118"/>
    </row>
    <row r="47" spans="1:12" s="50" customFormat="1" ht="22.5" customHeight="1" collapsed="1">
      <c r="A47" s="162" t="s">
        <v>117</v>
      </c>
      <c r="B47" s="146">
        <v>1396</v>
      </c>
      <c r="C47" s="146">
        <v>-3972</v>
      </c>
      <c r="D47" s="146">
        <v>-1853</v>
      </c>
      <c r="E47" s="146">
        <v>-19</v>
      </c>
      <c r="F47" s="146">
        <v>-1252</v>
      </c>
      <c r="G47" s="146">
        <v>-620</v>
      </c>
      <c r="H47" s="146">
        <v>-1214</v>
      </c>
      <c r="I47" s="146">
        <v>-16</v>
      </c>
      <c r="J47" s="165">
        <v>-1144</v>
      </c>
      <c r="K47" s="118"/>
      <c r="L47" s="118"/>
    </row>
    <row r="48" spans="1:12" s="54" customFormat="1" ht="12.75" customHeight="1">
      <c r="A48" s="155" t="s">
        <v>228</v>
      </c>
      <c r="B48" s="147"/>
      <c r="C48" s="147"/>
      <c r="D48" s="147"/>
      <c r="E48" s="147"/>
      <c r="F48" s="147"/>
      <c r="G48" s="147"/>
      <c r="H48" s="147"/>
      <c r="I48" s="147"/>
      <c r="J48" s="166"/>
      <c r="K48" s="118"/>
      <c r="L48" s="129"/>
    </row>
    <row r="49" spans="1:39" s="54" customFormat="1" ht="12.75" customHeight="1">
      <c r="A49" s="162" t="s">
        <v>118</v>
      </c>
      <c r="B49" s="146">
        <v>2562</v>
      </c>
      <c r="C49" s="146">
        <v>-3140</v>
      </c>
      <c r="D49" s="146">
        <v>-649</v>
      </c>
      <c r="E49" s="146">
        <v>711</v>
      </c>
      <c r="F49" s="146">
        <v>-752</v>
      </c>
      <c r="G49" s="146">
        <v>210</v>
      </c>
      <c r="H49" s="146">
        <v>96</v>
      </c>
      <c r="I49" s="146">
        <v>645</v>
      </c>
      <c r="J49" s="165">
        <v>-743</v>
      </c>
      <c r="K49" s="118"/>
      <c r="L49" s="129"/>
    </row>
    <row r="50" spans="1:39" s="50" customFormat="1" ht="12.75" customHeight="1">
      <c r="A50" s="155" t="s">
        <v>149</v>
      </c>
      <c r="B50" s="147">
        <v>1489</v>
      </c>
      <c r="C50" s="147">
        <v>4051</v>
      </c>
      <c r="D50" s="147">
        <v>911</v>
      </c>
      <c r="E50" s="147">
        <v>262</v>
      </c>
      <c r="F50" s="147">
        <v>973</v>
      </c>
      <c r="G50" s="147">
        <v>221</v>
      </c>
      <c r="H50" s="147">
        <v>431</v>
      </c>
      <c r="I50" s="147">
        <v>527</v>
      </c>
      <c r="J50" s="166">
        <v>1172</v>
      </c>
      <c r="K50" s="118"/>
      <c r="L50" s="118"/>
    </row>
    <row r="51" spans="1:39" s="50" customFormat="1" ht="12.75" customHeight="1">
      <c r="A51" s="355" t="s">
        <v>119</v>
      </c>
      <c r="B51" s="356">
        <v>4051</v>
      </c>
      <c r="C51" s="356">
        <v>911</v>
      </c>
      <c r="D51" s="356">
        <v>262</v>
      </c>
      <c r="E51" s="356">
        <v>973</v>
      </c>
      <c r="F51" s="356">
        <v>221</v>
      </c>
      <c r="G51" s="356">
        <v>431</v>
      </c>
      <c r="H51" s="356">
        <v>527</v>
      </c>
      <c r="I51" s="356">
        <v>1172</v>
      </c>
      <c r="J51" s="357">
        <v>429</v>
      </c>
      <c r="K51" s="118"/>
      <c r="L51" s="118"/>
    </row>
    <row r="52" spans="1:39" hidden="1">
      <c r="A52" s="172"/>
      <c r="B52" s="172"/>
      <c r="C52" s="172"/>
      <c r="D52" s="172"/>
      <c r="E52" s="172"/>
      <c r="F52" s="172"/>
      <c r="G52" s="172"/>
      <c r="H52" s="172"/>
      <c r="I52" s="172"/>
      <c r="J52" s="172"/>
    </row>
    <row r="53" spans="1:39">
      <c r="A53" s="175"/>
      <c r="B53" s="175"/>
      <c r="C53" s="175"/>
      <c r="D53" s="175"/>
      <c r="E53" s="175"/>
      <c r="F53" s="175"/>
      <c r="G53" s="175"/>
      <c r="H53" s="175"/>
      <c r="I53" s="175"/>
      <c r="J53" s="175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</row>
  </sheetData>
  <pageMargins left="0.19685039370078741" right="0.19685039370078741" top="0.39370078740157483" bottom="0.27559055118110237" header="0" footer="0"/>
  <pageSetup paperSize="9" scale="98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50"/>
  <sheetViews>
    <sheetView showGridLines="0" view="pageBreakPreview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0.5" style="58" customWidth="1"/>
    <col min="2" max="2" width="5.75" style="58" customWidth="1"/>
    <col min="3" max="11" width="8.625" style="58" customWidth="1"/>
    <col min="12" max="12" width="8" style="58" customWidth="1"/>
    <col min="13" max="16384" width="8" style="58"/>
  </cols>
  <sheetData>
    <row r="1" spans="1:11" ht="12.75" customHeight="1">
      <c r="A1" s="188" t="s">
        <v>237</v>
      </c>
      <c r="B1" s="188"/>
      <c r="C1" s="189"/>
      <c r="D1" s="189"/>
      <c r="E1" s="189"/>
      <c r="F1" s="189"/>
      <c r="G1" s="189"/>
      <c r="H1" s="189"/>
      <c r="I1" s="189"/>
      <c r="J1" s="189"/>
      <c r="K1" s="189" t="s">
        <v>9</v>
      </c>
    </row>
    <row r="2" spans="1:11" ht="12.75" customHeight="1">
      <c r="A2" s="159" t="s">
        <v>11</v>
      </c>
      <c r="B2" s="178"/>
      <c r="C2" s="179"/>
      <c r="D2" s="179"/>
      <c r="E2" s="179"/>
      <c r="F2" s="179"/>
      <c r="G2" s="179"/>
      <c r="H2" s="179"/>
      <c r="I2" s="179"/>
      <c r="J2" s="179"/>
      <c r="K2" s="179"/>
    </row>
    <row r="3" spans="1:11" ht="21" customHeight="1">
      <c r="A3" s="190"/>
      <c r="B3" s="190"/>
      <c r="C3" s="191" t="s">
        <v>398</v>
      </c>
      <c r="D3" s="191" t="s">
        <v>399</v>
      </c>
      <c r="E3" s="191" t="s">
        <v>400</v>
      </c>
      <c r="F3" s="191" t="s">
        <v>410</v>
      </c>
      <c r="G3" s="191" t="s">
        <v>402</v>
      </c>
      <c r="H3" s="191" t="s">
        <v>403</v>
      </c>
      <c r="I3" s="191" t="s">
        <v>404</v>
      </c>
      <c r="J3" s="191" t="s">
        <v>405</v>
      </c>
      <c r="K3" s="194" t="s">
        <v>406</v>
      </c>
    </row>
    <row r="4" spans="1:11" ht="12.75" customHeight="1">
      <c r="A4" s="252"/>
      <c r="B4" s="252"/>
      <c r="C4" s="253"/>
      <c r="D4" s="253"/>
      <c r="E4" s="253"/>
      <c r="F4" s="253"/>
      <c r="G4" s="253"/>
      <c r="H4" s="253"/>
      <c r="I4" s="253"/>
      <c r="J4" s="253"/>
      <c r="K4" s="299"/>
    </row>
    <row r="5" spans="1:11" ht="12.75" customHeight="1">
      <c r="A5" s="358" t="s">
        <v>143</v>
      </c>
      <c r="B5" s="347"/>
      <c r="C5" s="347"/>
      <c r="D5" s="347"/>
      <c r="E5" s="347"/>
      <c r="F5" s="347"/>
      <c r="G5" s="348"/>
      <c r="H5" s="348"/>
      <c r="I5" s="348"/>
      <c r="J5" s="348"/>
      <c r="K5" s="348"/>
    </row>
    <row r="6" spans="1:11" ht="12.75" customHeight="1">
      <c r="A6" s="178" t="s">
        <v>172</v>
      </c>
      <c r="B6" s="181"/>
      <c r="C6" s="182">
        <v>1165</v>
      </c>
      <c r="D6" s="182">
        <v>1713</v>
      </c>
      <c r="E6" s="182">
        <v>2101</v>
      </c>
      <c r="F6" s="182">
        <v>1907</v>
      </c>
      <c r="G6" s="182">
        <v>1380</v>
      </c>
      <c r="H6" s="182">
        <v>1718</v>
      </c>
      <c r="I6" s="182">
        <v>2192</v>
      </c>
      <c r="J6" s="182">
        <v>1918</v>
      </c>
      <c r="K6" s="192">
        <v>1260</v>
      </c>
    </row>
    <row r="7" spans="1:11" ht="12.75" customHeight="1">
      <c r="A7" s="178" t="s">
        <v>269</v>
      </c>
      <c r="B7" s="181"/>
      <c r="C7" s="182">
        <v>-899</v>
      </c>
      <c r="D7" s="182">
        <v>-894</v>
      </c>
      <c r="E7" s="182">
        <v>-899</v>
      </c>
      <c r="F7" s="182">
        <v>-914</v>
      </c>
      <c r="G7" s="182">
        <v>-883</v>
      </c>
      <c r="H7" s="182">
        <v>-899</v>
      </c>
      <c r="I7" s="182">
        <v>-821</v>
      </c>
      <c r="J7" s="182">
        <v>-1176</v>
      </c>
      <c r="K7" s="192">
        <v>-866</v>
      </c>
    </row>
    <row r="8" spans="1:11" ht="12.75" customHeight="1">
      <c r="A8" s="178" t="s">
        <v>181</v>
      </c>
      <c r="B8" s="181"/>
      <c r="C8" s="182">
        <v>-20</v>
      </c>
      <c r="D8" s="182">
        <v>-17</v>
      </c>
      <c r="E8" s="182">
        <v>-16</v>
      </c>
      <c r="F8" s="182">
        <v>-19</v>
      </c>
      <c r="G8" s="182">
        <v>-19</v>
      </c>
      <c r="H8" s="182">
        <v>-16</v>
      </c>
      <c r="I8" s="182">
        <v>-15</v>
      </c>
      <c r="J8" s="182">
        <v>-16</v>
      </c>
      <c r="K8" s="192">
        <v>-13</v>
      </c>
    </row>
    <row r="9" spans="1:11" ht="12.75" customHeight="1">
      <c r="A9" s="183" t="s">
        <v>143</v>
      </c>
      <c r="B9" s="184"/>
      <c r="C9" s="170">
        <v>246</v>
      </c>
      <c r="D9" s="170">
        <v>802</v>
      </c>
      <c r="E9" s="170">
        <v>1186</v>
      </c>
      <c r="F9" s="170">
        <v>974</v>
      </c>
      <c r="G9" s="170">
        <v>478</v>
      </c>
      <c r="H9" s="170">
        <v>803</v>
      </c>
      <c r="I9" s="170">
        <v>1356</v>
      </c>
      <c r="J9" s="170">
        <v>726</v>
      </c>
      <c r="K9" s="171">
        <v>381</v>
      </c>
    </row>
    <row r="10" spans="1:11" ht="12.75" customHeight="1">
      <c r="A10" s="178"/>
      <c r="B10" s="181"/>
      <c r="C10" s="179"/>
      <c r="D10" s="179"/>
      <c r="E10" s="179"/>
      <c r="F10" s="179"/>
      <c r="G10" s="179"/>
      <c r="H10" s="179"/>
      <c r="I10" s="179"/>
      <c r="J10" s="179"/>
      <c r="K10" s="195"/>
    </row>
    <row r="11" spans="1:11" ht="12.75" customHeight="1">
      <c r="A11" s="358" t="s">
        <v>137</v>
      </c>
      <c r="B11" s="347"/>
      <c r="C11" s="347"/>
      <c r="D11" s="347"/>
      <c r="E11" s="347"/>
      <c r="F11" s="347"/>
      <c r="G11" s="348"/>
      <c r="H11" s="348"/>
      <c r="I11" s="348"/>
      <c r="J11" s="348"/>
      <c r="K11" s="348"/>
    </row>
    <row r="12" spans="1:11" ht="12.75" customHeight="1">
      <c r="A12" s="178" t="s">
        <v>182</v>
      </c>
      <c r="B12" s="181"/>
      <c r="C12" s="182">
        <v>-205</v>
      </c>
      <c r="D12" s="182">
        <v>-182</v>
      </c>
      <c r="E12" s="182">
        <v>-158</v>
      </c>
      <c r="F12" s="182">
        <v>-189</v>
      </c>
      <c r="G12" s="182">
        <v>-178</v>
      </c>
      <c r="H12" s="182">
        <v>-190</v>
      </c>
      <c r="I12" s="182">
        <v>-164</v>
      </c>
      <c r="J12" s="182">
        <v>-191</v>
      </c>
      <c r="K12" s="192">
        <v>-185</v>
      </c>
    </row>
    <row r="13" spans="1:11" ht="12.75" customHeight="1">
      <c r="A13" s="178" t="s">
        <v>183</v>
      </c>
      <c r="B13" s="181"/>
      <c r="C13" s="182">
        <v>-460</v>
      </c>
      <c r="D13" s="182">
        <v>-507</v>
      </c>
      <c r="E13" s="182">
        <v>-490</v>
      </c>
      <c r="F13" s="182">
        <v>-469</v>
      </c>
      <c r="G13" s="182">
        <v>-533</v>
      </c>
      <c r="H13" s="182">
        <v>-487</v>
      </c>
      <c r="I13" s="182">
        <v>-458</v>
      </c>
      <c r="J13" s="182">
        <v>-698</v>
      </c>
      <c r="K13" s="192">
        <v>-429</v>
      </c>
    </row>
    <row r="14" spans="1:11" ht="12.75" customHeight="1">
      <c r="A14" s="178" t="s">
        <v>184</v>
      </c>
      <c r="B14" s="181"/>
      <c r="C14" s="182">
        <v>-166</v>
      </c>
      <c r="D14" s="182">
        <v>-165</v>
      </c>
      <c r="E14" s="182">
        <v>-133</v>
      </c>
      <c r="F14" s="182">
        <v>-214</v>
      </c>
      <c r="G14" s="182">
        <v>-171</v>
      </c>
      <c r="H14" s="182">
        <v>-206</v>
      </c>
      <c r="I14" s="182">
        <v>-129</v>
      </c>
      <c r="J14" s="182">
        <v>-234</v>
      </c>
      <c r="K14" s="192">
        <v>-224</v>
      </c>
    </row>
    <row r="15" spans="1:11" ht="12.75" customHeight="1">
      <c r="A15" s="178" t="s">
        <v>14</v>
      </c>
      <c r="B15" s="181"/>
      <c r="C15" s="182">
        <v>-84</v>
      </c>
      <c r="D15" s="182">
        <v>-14</v>
      </c>
      <c r="E15" s="182">
        <v>-17</v>
      </c>
      <c r="F15" s="182">
        <v>-39</v>
      </c>
      <c r="G15" s="182">
        <v>-3</v>
      </c>
      <c r="H15" s="182">
        <v>16</v>
      </c>
      <c r="I15" s="182">
        <v>-13</v>
      </c>
      <c r="J15" s="182">
        <v>-57</v>
      </c>
      <c r="K15" s="192">
        <v>-37</v>
      </c>
    </row>
    <row r="16" spans="1:11" ht="12.75" customHeight="1">
      <c r="A16" s="183" t="s">
        <v>270</v>
      </c>
      <c r="B16" s="184"/>
      <c r="C16" s="170">
        <v>-915</v>
      </c>
      <c r="D16" s="170">
        <v>-868</v>
      </c>
      <c r="E16" s="170">
        <v>-798</v>
      </c>
      <c r="F16" s="170">
        <v>-911</v>
      </c>
      <c r="G16" s="170">
        <v>-885</v>
      </c>
      <c r="H16" s="170">
        <v>-867</v>
      </c>
      <c r="I16" s="170">
        <v>-764</v>
      </c>
      <c r="J16" s="170">
        <v>-1180</v>
      </c>
      <c r="K16" s="171">
        <v>-875</v>
      </c>
    </row>
    <row r="17" spans="1:11" ht="12.75" customHeight="1">
      <c r="A17" s="183"/>
      <c r="B17" s="184"/>
      <c r="C17" s="170"/>
      <c r="D17" s="170"/>
      <c r="E17" s="170"/>
      <c r="F17" s="170"/>
      <c r="G17" s="170"/>
      <c r="H17" s="170"/>
      <c r="I17" s="170"/>
      <c r="J17" s="170"/>
      <c r="K17" s="171"/>
    </row>
    <row r="18" spans="1:11" ht="12.75" customHeight="1">
      <c r="A18" s="358" t="s">
        <v>192</v>
      </c>
      <c r="B18" s="347"/>
      <c r="C18" s="347"/>
      <c r="D18" s="347"/>
      <c r="E18" s="347"/>
      <c r="F18" s="347"/>
      <c r="G18" s="348"/>
      <c r="H18" s="348"/>
      <c r="I18" s="348"/>
      <c r="J18" s="348"/>
      <c r="K18" s="348"/>
    </row>
    <row r="19" spans="1:11" ht="12.75" customHeight="1">
      <c r="A19" s="178" t="s">
        <v>206</v>
      </c>
      <c r="B19" s="181"/>
      <c r="C19" s="182">
        <v>-23089</v>
      </c>
      <c r="D19" s="182">
        <v>-23861</v>
      </c>
      <c r="E19" s="182">
        <v>-23826</v>
      </c>
      <c r="F19" s="182">
        <v>-23774</v>
      </c>
      <c r="G19" s="182">
        <v>-23504</v>
      </c>
      <c r="H19" s="182">
        <v>-23353</v>
      </c>
      <c r="I19" s="182">
        <v>-23372</v>
      </c>
      <c r="J19" s="182">
        <v>-23356</v>
      </c>
      <c r="K19" s="192">
        <v>-17310</v>
      </c>
    </row>
    <row r="20" spans="1:11" ht="12.75" customHeight="1">
      <c r="A20" s="178" t="s">
        <v>267</v>
      </c>
      <c r="B20" s="181"/>
      <c r="C20" s="182">
        <v>-3517</v>
      </c>
      <c r="D20" s="182">
        <v>-113</v>
      </c>
      <c r="E20" s="182">
        <v>-202</v>
      </c>
      <c r="F20" s="182">
        <v>-172</v>
      </c>
      <c r="G20" s="182">
        <v>-344</v>
      </c>
      <c r="H20" s="182">
        <v>-140</v>
      </c>
      <c r="I20" s="182">
        <v>-127</v>
      </c>
      <c r="J20" s="182">
        <v>-136</v>
      </c>
      <c r="K20" s="192">
        <v>-6415</v>
      </c>
    </row>
    <row r="21" spans="1:11" ht="12.75" customHeight="1">
      <c r="A21" s="178" t="s">
        <v>75</v>
      </c>
      <c r="B21" s="181"/>
      <c r="C21" s="182">
        <v>4051</v>
      </c>
      <c r="D21" s="182">
        <v>911</v>
      </c>
      <c r="E21" s="182">
        <v>262</v>
      </c>
      <c r="F21" s="182">
        <v>973</v>
      </c>
      <c r="G21" s="182">
        <v>221</v>
      </c>
      <c r="H21" s="182">
        <v>431</v>
      </c>
      <c r="I21" s="182">
        <v>527</v>
      </c>
      <c r="J21" s="182">
        <v>1172</v>
      </c>
      <c r="K21" s="192">
        <v>429</v>
      </c>
    </row>
    <row r="22" spans="1:11" ht="12.75" customHeight="1">
      <c r="A22" s="178" t="s">
        <v>266</v>
      </c>
      <c r="B22" s="181"/>
      <c r="C22" s="182">
        <v>219</v>
      </c>
      <c r="D22" s="182">
        <v>213</v>
      </c>
      <c r="E22" s="182">
        <v>208</v>
      </c>
      <c r="F22" s="182">
        <v>201</v>
      </c>
      <c r="G22" s="182">
        <v>196</v>
      </c>
      <c r="H22" s="182">
        <v>191</v>
      </c>
      <c r="I22" s="182">
        <v>209</v>
      </c>
      <c r="J22" s="182">
        <v>267</v>
      </c>
      <c r="K22" s="192">
        <v>269</v>
      </c>
    </row>
    <row r="23" spans="1:11" ht="22.5" customHeight="1">
      <c r="A23" s="178" t="s">
        <v>207</v>
      </c>
      <c r="B23" s="181"/>
      <c r="C23" s="182">
        <v>518</v>
      </c>
      <c r="D23" s="182">
        <v>805</v>
      </c>
      <c r="E23" s="182">
        <v>910</v>
      </c>
      <c r="F23" s="182">
        <v>854</v>
      </c>
      <c r="G23" s="182">
        <v>619</v>
      </c>
      <c r="H23" s="182">
        <v>497</v>
      </c>
      <c r="I23" s="182">
        <v>568</v>
      </c>
      <c r="J23" s="182">
        <v>399</v>
      </c>
      <c r="K23" s="192">
        <v>391</v>
      </c>
    </row>
    <row r="24" spans="1:11" ht="12.75" customHeight="1">
      <c r="A24" s="183" t="s">
        <v>144</v>
      </c>
      <c r="B24" s="184"/>
      <c r="C24" s="170">
        <v>-21818</v>
      </c>
      <c r="D24" s="170">
        <v>-22045</v>
      </c>
      <c r="E24" s="170">
        <v>-22648</v>
      </c>
      <c r="F24" s="170">
        <v>-21918</v>
      </c>
      <c r="G24" s="170">
        <v>-22812</v>
      </c>
      <c r="H24" s="170">
        <v>-22374</v>
      </c>
      <c r="I24" s="170">
        <v>-22195</v>
      </c>
      <c r="J24" s="170">
        <v>-21654</v>
      </c>
      <c r="K24" s="171">
        <v>-22636</v>
      </c>
    </row>
    <row r="25" spans="1:11" ht="12.75" customHeight="1">
      <c r="A25" s="178" t="s">
        <v>231</v>
      </c>
      <c r="B25" s="181"/>
      <c r="C25" s="182">
        <v>10457</v>
      </c>
      <c r="D25" s="182">
        <v>10451</v>
      </c>
      <c r="E25" s="182">
        <v>10408</v>
      </c>
      <c r="F25" s="182">
        <v>10320</v>
      </c>
      <c r="G25" s="182">
        <v>10247</v>
      </c>
      <c r="H25" s="182">
        <v>10213</v>
      </c>
      <c r="I25" s="182">
        <v>10175</v>
      </c>
      <c r="J25" s="182">
        <v>10149</v>
      </c>
      <c r="K25" s="192">
        <v>10142</v>
      </c>
    </row>
    <row r="26" spans="1:11" ht="12.75" customHeight="1">
      <c r="A26" s="183" t="s">
        <v>192</v>
      </c>
      <c r="B26" s="184" t="s">
        <v>265</v>
      </c>
      <c r="C26" s="359">
        <v>2.1</v>
      </c>
      <c r="D26" s="359">
        <v>2.1</v>
      </c>
      <c r="E26" s="359">
        <v>2.2000000000000002</v>
      </c>
      <c r="F26" s="359">
        <v>2.1</v>
      </c>
      <c r="G26" s="359">
        <v>2.2000000000000002</v>
      </c>
      <c r="H26" s="359">
        <v>2.2000000000000002</v>
      </c>
      <c r="I26" s="359">
        <v>2.2000000000000002</v>
      </c>
      <c r="J26" s="359">
        <v>2.1</v>
      </c>
      <c r="K26" s="360">
        <v>2.2000000000000002</v>
      </c>
    </row>
    <row r="27" spans="1:11" ht="12.75" customHeight="1">
      <c r="A27" s="178"/>
      <c r="B27" s="181"/>
      <c r="C27" s="179"/>
      <c r="D27" s="179"/>
      <c r="E27" s="179"/>
      <c r="F27" s="179"/>
      <c r="G27" s="179"/>
      <c r="H27" s="179"/>
      <c r="I27" s="179"/>
      <c r="J27" s="179"/>
      <c r="K27" s="195"/>
    </row>
    <row r="28" spans="1:11" ht="12.75" customHeight="1">
      <c r="A28" s="358" t="s">
        <v>208</v>
      </c>
      <c r="B28" s="347"/>
      <c r="C28" s="347"/>
      <c r="D28" s="347"/>
      <c r="E28" s="347"/>
      <c r="F28" s="347"/>
      <c r="G28" s="348"/>
      <c r="H28" s="348"/>
      <c r="I28" s="348"/>
      <c r="J28" s="348"/>
      <c r="K28" s="348"/>
    </row>
    <row r="29" spans="1:11" ht="12.75" customHeight="1">
      <c r="A29" s="178" t="s">
        <v>293</v>
      </c>
      <c r="B29" s="181"/>
      <c r="C29" s="182">
        <v>1316</v>
      </c>
      <c r="D29" s="182">
        <v>670</v>
      </c>
      <c r="E29" s="182">
        <v>1134</v>
      </c>
      <c r="F29" s="182">
        <v>664</v>
      </c>
      <c r="G29" s="182">
        <v>679</v>
      </c>
      <c r="H29" s="182">
        <v>1054</v>
      </c>
      <c r="I29" s="182">
        <v>600</v>
      </c>
      <c r="J29" s="182">
        <v>786</v>
      </c>
      <c r="K29" s="192">
        <v>716</v>
      </c>
    </row>
    <row r="30" spans="1:11" ht="22.5" customHeight="1">
      <c r="A30" s="178" t="s">
        <v>193</v>
      </c>
      <c r="B30" s="181" t="s">
        <v>145</v>
      </c>
      <c r="C30" s="185">
        <v>812.4</v>
      </c>
      <c r="D30" s="185">
        <v>805.7</v>
      </c>
      <c r="E30" s="185">
        <v>803.4</v>
      </c>
      <c r="F30" s="185">
        <v>802.3</v>
      </c>
      <c r="G30" s="185">
        <v>798.9</v>
      </c>
      <c r="H30" s="185">
        <v>798.9</v>
      </c>
      <c r="I30" s="185">
        <v>798.9</v>
      </c>
      <c r="J30" s="185">
        <v>798.9</v>
      </c>
      <c r="K30" s="196">
        <v>800</v>
      </c>
    </row>
    <row r="31" spans="1:11" ht="22.5" customHeight="1">
      <c r="A31" s="178" t="s">
        <v>194</v>
      </c>
      <c r="B31" s="181" t="s">
        <v>145</v>
      </c>
      <c r="C31" s="185">
        <v>812.6</v>
      </c>
      <c r="D31" s="185">
        <v>806.7</v>
      </c>
      <c r="E31" s="185">
        <v>804.4</v>
      </c>
      <c r="F31" s="185">
        <v>803.5</v>
      </c>
      <c r="G31" s="185">
        <v>803</v>
      </c>
      <c r="H31" s="185">
        <v>803.8</v>
      </c>
      <c r="I31" s="185">
        <v>802.6</v>
      </c>
      <c r="J31" s="185">
        <v>803.5</v>
      </c>
      <c r="K31" s="196">
        <v>803.3</v>
      </c>
    </row>
    <row r="32" spans="1:11" ht="12.75" customHeight="1">
      <c r="A32" s="275" t="s">
        <v>209</v>
      </c>
      <c r="B32" s="276" t="s">
        <v>146</v>
      </c>
      <c r="C32" s="277">
        <v>1.62</v>
      </c>
      <c r="D32" s="277">
        <v>0.84</v>
      </c>
      <c r="E32" s="277">
        <v>1.42</v>
      </c>
      <c r="F32" s="277">
        <v>0.84</v>
      </c>
      <c r="G32" s="277">
        <v>0.85</v>
      </c>
      <c r="H32" s="277">
        <v>1.32</v>
      </c>
      <c r="I32" s="277">
        <v>0.75</v>
      </c>
      <c r="J32" s="277">
        <v>0.98</v>
      </c>
      <c r="K32" s="278">
        <v>0.89</v>
      </c>
    </row>
    <row r="33" spans="1:11" ht="12.75" customHeight="1">
      <c r="A33" s="183" t="s">
        <v>210</v>
      </c>
      <c r="B33" s="184" t="s">
        <v>146</v>
      </c>
      <c r="C33" s="308">
        <v>1.62</v>
      </c>
      <c r="D33" s="308">
        <v>0.84</v>
      </c>
      <c r="E33" s="308">
        <v>1.42</v>
      </c>
      <c r="F33" s="308">
        <v>0.83</v>
      </c>
      <c r="G33" s="308">
        <v>0.85</v>
      </c>
      <c r="H33" s="308">
        <v>1.31</v>
      </c>
      <c r="I33" s="308">
        <v>0.75</v>
      </c>
      <c r="J33" s="308">
        <v>0.97</v>
      </c>
      <c r="K33" s="457">
        <v>0.89</v>
      </c>
    </row>
    <row r="34" spans="1:11" ht="12.75" customHeight="1">
      <c r="A34" s="178"/>
      <c r="B34" s="178"/>
      <c r="C34" s="179"/>
      <c r="D34" s="179"/>
      <c r="E34" s="179"/>
      <c r="F34" s="179"/>
      <c r="G34" s="179"/>
      <c r="H34" s="179"/>
      <c r="I34" s="179"/>
      <c r="J34" s="179"/>
      <c r="K34" s="195"/>
    </row>
    <row r="35" spans="1:11" ht="12.75" customHeight="1">
      <c r="A35" s="358" t="s">
        <v>180</v>
      </c>
      <c r="B35" s="347"/>
      <c r="C35" s="347"/>
      <c r="D35" s="347"/>
      <c r="E35" s="347"/>
      <c r="F35" s="347"/>
      <c r="G35" s="348"/>
      <c r="H35" s="348"/>
      <c r="I35" s="348"/>
      <c r="J35" s="348"/>
      <c r="K35" s="348"/>
    </row>
    <row r="36" spans="1:11" ht="12.75" customHeight="1">
      <c r="A36" s="178" t="s">
        <v>214</v>
      </c>
      <c r="B36" s="181"/>
      <c r="C36" s="186">
        <v>788</v>
      </c>
      <c r="D36" s="186">
        <v>786</v>
      </c>
      <c r="E36" s="186">
        <v>1079</v>
      </c>
      <c r="F36" s="186">
        <v>795</v>
      </c>
      <c r="G36" s="186">
        <v>818</v>
      </c>
      <c r="H36" s="186">
        <v>1216</v>
      </c>
      <c r="I36" s="186">
        <v>877</v>
      </c>
      <c r="J36" s="186">
        <v>869</v>
      </c>
      <c r="K36" s="197">
        <v>839</v>
      </c>
    </row>
    <row r="37" spans="1:11" ht="12.75" customHeight="1">
      <c r="A37" s="384" t="s">
        <v>292</v>
      </c>
      <c r="B37" s="385"/>
      <c r="C37" s="386">
        <v>236</v>
      </c>
      <c r="D37" s="386">
        <v>236</v>
      </c>
      <c r="E37" s="386">
        <v>237</v>
      </c>
      <c r="F37" s="386">
        <v>283</v>
      </c>
      <c r="G37" s="386">
        <v>204</v>
      </c>
      <c r="H37" s="386">
        <v>-103</v>
      </c>
      <c r="I37" s="386">
        <v>201</v>
      </c>
      <c r="J37" s="386">
        <v>353</v>
      </c>
      <c r="K37" s="387">
        <v>175</v>
      </c>
    </row>
    <row r="38" spans="1:11" ht="12.75" customHeight="1">
      <c r="A38" s="178" t="s">
        <v>291</v>
      </c>
      <c r="B38" s="181"/>
      <c r="C38" s="186">
        <v>1024</v>
      </c>
      <c r="D38" s="186">
        <v>1022</v>
      </c>
      <c r="E38" s="186">
        <v>1316</v>
      </c>
      <c r="F38" s="186">
        <v>1078</v>
      </c>
      <c r="G38" s="186">
        <v>1022</v>
      </c>
      <c r="H38" s="186">
        <v>1113</v>
      </c>
      <c r="I38" s="186">
        <v>1078</v>
      </c>
      <c r="J38" s="186">
        <v>1222</v>
      </c>
      <c r="K38" s="197">
        <v>1014</v>
      </c>
    </row>
    <row r="39" spans="1:11" ht="12.75" customHeight="1">
      <c r="A39" s="183" t="s">
        <v>180</v>
      </c>
      <c r="B39" s="184" t="s">
        <v>146</v>
      </c>
      <c r="C39" s="308">
        <v>1.26</v>
      </c>
      <c r="D39" s="308">
        <v>1.28</v>
      </c>
      <c r="E39" s="308">
        <v>1.64</v>
      </c>
      <c r="F39" s="308">
        <v>1.35</v>
      </c>
      <c r="G39" s="308">
        <v>1.28</v>
      </c>
      <c r="H39" s="308">
        <v>1.39</v>
      </c>
      <c r="I39" s="308">
        <v>1.35</v>
      </c>
      <c r="J39" s="308">
        <v>1.53</v>
      </c>
      <c r="K39" s="457">
        <v>1.27</v>
      </c>
    </row>
    <row r="40" spans="1:11" ht="12.75" customHeight="1">
      <c r="A40" s="178"/>
      <c r="B40" s="178"/>
      <c r="C40" s="179"/>
      <c r="D40" s="179"/>
      <c r="E40" s="179"/>
      <c r="F40" s="179"/>
      <c r="G40" s="179"/>
      <c r="H40" s="179"/>
      <c r="I40" s="179"/>
      <c r="J40" s="179"/>
      <c r="K40" s="195"/>
    </row>
    <row r="41" spans="1:11" ht="12.75" customHeight="1">
      <c r="A41" s="358" t="s">
        <v>211</v>
      </c>
      <c r="B41" s="347"/>
      <c r="C41" s="347"/>
      <c r="D41" s="347"/>
      <c r="E41" s="347"/>
      <c r="F41" s="347"/>
      <c r="G41" s="348"/>
      <c r="H41" s="348"/>
      <c r="I41" s="348"/>
      <c r="J41" s="348"/>
      <c r="K41" s="348"/>
    </row>
    <row r="42" spans="1:11" ht="12.75" customHeight="1">
      <c r="A42" s="178" t="s">
        <v>147</v>
      </c>
      <c r="B42" s="181" t="s">
        <v>146</v>
      </c>
      <c r="C42" s="187">
        <v>2.17</v>
      </c>
      <c r="D42" s="187">
        <v>0</v>
      </c>
      <c r="E42" s="187">
        <v>2.2999999999999998</v>
      </c>
      <c r="F42" s="187">
        <v>0</v>
      </c>
      <c r="G42" s="187">
        <v>2.2999999999999998</v>
      </c>
      <c r="H42" s="187">
        <v>0</v>
      </c>
      <c r="I42" s="187">
        <v>1.5</v>
      </c>
      <c r="J42" s="187">
        <v>0</v>
      </c>
      <c r="K42" s="198">
        <v>2.2000000000000002</v>
      </c>
    </row>
    <row r="43" spans="1:11" ht="12.75" customHeight="1">
      <c r="A43" s="424" t="s">
        <v>179</v>
      </c>
      <c r="B43" s="425" t="s">
        <v>146</v>
      </c>
      <c r="C43" s="193">
        <v>0.92</v>
      </c>
      <c r="D43" s="193">
        <v>0</v>
      </c>
      <c r="E43" s="193">
        <v>0</v>
      </c>
      <c r="F43" s="193">
        <v>0</v>
      </c>
      <c r="G43" s="193">
        <v>0</v>
      </c>
      <c r="H43" s="193">
        <v>0</v>
      </c>
      <c r="I43" s="193">
        <v>0</v>
      </c>
      <c r="J43" s="193">
        <v>0</v>
      </c>
      <c r="K43" s="199">
        <v>0</v>
      </c>
    </row>
    <row r="44" spans="1:11">
      <c r="A44" s="178"/>
      <c r="B44" s="181"/>
      <c r="C44" s="187"/>
      <c r="D44" s="187"/>
      <c r="E44" s="187"/>
      <c r="F44" s="187"/>
      <c r="G44" s="187"/>
      <c r="H44" s="187"/>
      <c r="I44" s="187"/>
      <c r="J44" s="187"/>
      <c r="K44" s="187"/>
    </row>
    <row r="45" spans="1:11" ht="12.75" customHeight="1">
      <c r="A45" s="472" t="s">
        <v>325</v>
      </c>
      <c r="B45" s="472"/>
      <c r="C45" s="472"/>
      <c r="D45" s="472"/>
      <c r="E45" s="472"/>
      <c r="F45" s="472"/>
      <c r="G45" s="472"/>
      <c r="H45" s="472"/>
      <c r="I45" s="472"/>
      <c r="J45" s="472"/>
      <c r="K45" s="472"/>
    </row>
    <row r="46" spans="1:11" ht="18.75" customHeight="1">
      <c r="A46" s="472" t="s">
        <v>311</v>
      </c>
      <c r="B46" s="472"/>
      <c r="C46" s="472"/>
      <c r="D46" s="472"/>
      <c r="E46" s="472"/>
      <c r="F46" s="472"/>
      <c r="G46" s="472"/>
      <c r="H46" s="472"/>
      <c r="I46" s="472"/>
      <c r="J46" s="472"/>
      <c r="K46" s="472"/>
    </row>
    <row r="47" spans="1:11">
      <c r="A47" s="59"/>
      <c r="B47" s="59"/>
    </row>
    <row r="48" spans="1:11">
      <c r="A48" s="59"/>
      <c r="B48" s="59"/>
    </row>
    <row r="49" spans="1:2">
      <c r="A49" s="59"/>
      <c r="B49" s="59"/>
    </row>
    <row r="50" spans="1:2">
      <c r="A50" s="59"/>
      <c r="B50" s="59"/>
    </row>
  </sheetData>
  <mergeCells count="2">
    <mergeCell ref="A45:K45"/>
    <mergeCell ref="A46:K46"/>
  </mergeCells>
  <phoneticPr fontId="121" type="noConversion"/>
  <pageMargins left="0.19685039370078741" right="0.39370078740157483" top="0.39370078740157483" bottom="0.24" header="0" footer="0"/>
  <pageSetup paperSize="9" scale="8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S28"/>
  <sheetViews>
    <sheetView showGridLines="0" view="pageBreakPreview" zoomScaleNormal="75" zoomScaleSheetLayoutView="75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6" defaultRowHeight="12.75"/>
  <cols>
    <col min="1" max="1" width="24.5" style="11" customWidth="1"/>
    <col min="2" max="10" width="7.625" style="95" customWidth="1"/>
    <col min="11" max="11" width="6" style="90" customWidth="1"/>
    <col min="12" max="16384" width="6" style="90"/>
  </cols>
  <sheetData>
    <row r="1" spans="1:19" ht="12.75" customHeight="1">
      <c r="A1" s="224" t="s">
        <v>213</v>
      </c>
      <c r="B1" s="224"/>
      <c r="C1" s="224"/>
      <c r="D1" s="224"/>
      <c r="E1" s="224"/>
      <c r="F1" s="224"/>
      <c r="G1" s="225"/>
      <c r="H1" s="225"/>
      <c r="I1" s="225"/>
      <c r="J1" s="225" t="s">
        <v>9</v>
      </c>
      <c r="K1" s="91"/>
      <c r="L1" s="91"/>
      <c r="M1" s="91"/>
      <c r="N1" s="92"/>
      <c r="O1" s="91"/>
      <c r="P1" s="91"/>
      <c r="Q1" s="91"/>
      <c r="R1" s="93"/>
      <c r="S1" s="93"/>
    </row>
    <row r="2" spans="1:19" ht="12.75" customHeight="1">
      <c r="A2" s="200" t="s">
        <v>11</v>
      </c>
      <c r="B2" s="201"/>
      <c r="C2" s="201"/>
      <c r="D2" s="201"/>
      <c r="E2" s="201"/>
      <c r="F2" s="201"/>
      <c r="G2" s="201"/>
      <c r="H2" s="201"/>
      <c r="I2" s="201"/>
      <c r="J2" s="201"/>
      <c r="K2" s="94"/>
      <c r="L2" s="94"/>
      <c r="M2" s="94"/>
      <c r="N2" s="94"/>
      <c r="O2" s="94"/>
      <c r="P2" s="94"/>
      <c r="Q2" s="94"/>
      <c r="R2" s="93"/>
      <c r="S2" s="93"/>
    </row>
    <row r="3" spans="1:19" ht="21" customHeight="1">
      <c r="A3" s="228"/>
      <c r="B3" s="229" t="s">
        <v>398</v>
      </c>
      <c r="C3" s="229" t="s">
        <v>399</v>
      </c>
      <c r="D3" s="229" t="s">
        <v>400</v>
      </c>
      <c r="E3" s="229" t="s">
        <v>410</v>
      </c>
      <c r="F3" s="229" t="s">
        <v>402</v>
      </c>
      <c r="G3" s="229" t="s">
        <v>403</v>
      </c>
      <c r="H3" s="229" t="s">
        <v>404</v>
      </c>
      <c r="I3" s="229" t="s">
        <v>405</v>
      </c>
      <c r="J3" s="230" t="s">
        <v>406</v>
      </c>
    </row>
    <row r="4" spans="1:19">
      <c r="A4" s="226"/>
      <c r="B4" s="97"/>
      <c r="C4" s="97"/>
      <c r="D4" s="97"/>
      <c r="E4" s="97"/>
      <c r="F4" s="97"/>
      <c r="G4" s="97"/>
      <c r="H4" s="97"/>
      <c r="I4" s="97"/>
      <c r="J4" s="227"/>
    </row>
    <row r="5" spans="1:19">
      <c r="A5" s="143" t="s">
        <v>15</v>
      </c>
      <c r="B5" s="347"/>
      <c r="C5" s="347"/>
      <c r="D5" s="347"/>
      <c r="E5" s="347"/>
      <c r="F5" s="347"/>
      <c r="G5" s="347"/>
      <c r="H5" s="347"/>
      <c r="I5" s="347"/>
      <c r="J5" s="348"/>
    </row>
    <row r="6" spans="1:19">
      <c r="A6" s="309" t="s">
        <v>12</v>
      </c>
      <c r="B6" s="98">
        <v>975</v>
      </c>
      <c r="C6" s="98">
        <v>928</v>
      </c>
      <c r="D6" s="98">
        <v>903</v>
      </c>
      <c r="E6" s="98">
        <v>919</v>
      </c>
      <c r="F6" s="98">
        <v>828</v>
      </c>
      <c r="G6" s="98">
        <v>845</v>
      </c>
      <c r="H6" s="98">
        <v>794</v>
      </c>
      <c r="I6" s="98">
        <v>777</v>
      </c>
      <c r="J6" s="203">
        <v>732</v>
      </c>
    </row>
    <row r="7" spans="1:19">
      <c r="A7" s="309" t="s">
        <v>13</v>
      </c>
      <c r="B7" s="98">
        <v>1662</v>
      </c>
      <c r="C7" s="98">
        <v>1617</v>
      </c>
      <c r="D7" s="98">
        <v>1592</v>
      </c>
      <c r="E7" s="98">
        <v>1540</v>
      </c>
      <c r="F7" s="98">
        <v>1396</v>
      </c>
      <c r="G7" s="98">
        <v>1411</v>
      </c>
      <c r="H7" s="98">
        <v>1442</v>
      </c>
      <c r="I7" s="98">
        <v>1373</v>
      </c>
      <c r="J7" s="203">
        <v>1314</v>
      </c>
    </row>
    <row r="8" spans="1:19">
      <c r="A8" s="309" t="s">
        <v>345</v>
      </c>
      <c r="B8" s="98">
        <v>1355</v>
      </c>
      <c r="C8" s="98">
        <v>1369</v>
      </c>
      <c r="D8" s="98">
        <v>1367</v>
      </c>
      <c r="E8" s="98">
        <v>1346</v>
      </c>
      <c r="F8" s="98">
        <v>1345</v>
      </c>
      <c r="G8" s="98">
        <v>1328</v>
      </c>
      <c r="H8" s="98">
        <v>1322</v>
      </c>
      <c r="I8" s="98">
        <v>1331</v>
      </c>
      <c r="J8" s="203">
        <v>1323</v>
      </c>
    </row>
    <row r="9" spans="1:19">
      <c r="A9" s="309" t="s">
        <v>8</v>
      </c>
      <c r="B9" s="98">
        <v>971</v>
      </c>
      <c r="C9" s="98">
        <v>985</v>
      </c>
      <c r="D9" s="98">
        <v>975</v>
      </c>
      <c r="E9" s="98">
        <v>1006</v>
      </c>
      <c r="F9" s="98">
        <v>1035</v>
      </c>
      <c r="G9" s="98">
        <v>1049</v>
      </c>
      <c r="H9" s="98">
        <v>1028</v>
      </c>
      <c r="I9" s="98">
        <v>1027</v>
      </c>
      <c r="J9" s="203">
        <v>1075</v>
      </c>
    </row>
    <row r="10" spans="1:19">
      <c r="A10" s="383" t="s">
        <v>341</v>
      </c>
      <c r="B10" s="302">
        <v>681</v>
      </c>
      <c r="C10" s="302">
        <v>728</v>
      </c>
      <c r="D10" s="302">
        <v>579</v>
      </c>
      <c r="E10" s="302">
        <v>751</v>
      </c>
      <c r="F10" s="302">
        <v>649</v>
      </c>
      <c r="G10" s="302">
        <v>575</v>
      </c>
      <c r="H10" s="302">
        <v>610</v>
      </c>
      <c r="I10" s="302">
        <v>661</v>
      </c>
      <c r="J10" s="310">
        <v>567</v>
      </c>
    </row>
    <row r="11" spans="1:19">
      <c r="A11" s="309" t="s">
        <v>273</v>
      </c>
      <c r="B11" s="98">
        <v>5644</v>
      </c>
      <c r="C11" s="98">
        <v>5627</v>
      </c>
      <c r="D11" s="98">
        <v>5416</v>
      </c>
      <c r="E11" s="98">
        <v>5562</v>
      </c>
      <c r="F11" s="98">
        <v>5253</v>
      </c>
      <c r="G11" s="98">
        <v>5208</v>
      </c>
      <c r="H11" s="98">
        <v>5196</v>
      </c>
      <c r="I11" s="98">
        <v>5169</v>
      </c>
      <c r="J11" s="203">
        <v>5011</v>
      </c>
    </row>
    <row r="12" spans="1:19">
      <c r="A12" s="309" t="s">
        <v>171</v>
      </c>
      <c r="B12" s="98">
        <v>1138</v>
      </c>
      <c r="C12" s="98">
        <v>1095</v>
      </c>
      <c r="D12" s="98">
        <v>1071</v>
      </c>
      <c r="E12" s="98">
        <v>1125</v>
      </c>
      <c r="F12" s="98">
        <v>1107</v>
      </c>
      <c r="G12" s="98">
        <v>1067</v>
      </c>
      <c r="H12" s="98">
        <v>1004</v>
      </c>
      <c r="I12" s="98">
        <v>1086</v>
      </c>
      <c r="J12" s="203">
        <v>1016</v>
      </c>
    </row>
    <row r="13" spans="1:19">
      <c r="A13" s="309" t="s">
        <v>252</v>
      </c>
      <c r="B13" s="98">
        <v>-138</v>
      </c>
      <c r="C13" s="98">
        <v>-146</v>
      </c>
      <c r="D13" s="98">
        <v>-139</v>
      </c>
      <c r="E13" s="98">
        <v>-139</v>
      </c>
      <c r="F13" s="98">
        <v>-119</v>
      </c>
      <c r="G13" s="98">
        <v>-129</v>
      </c>
      <c r="H13" s="98">
        <v>-131</v>
      </c>
      <c r="I13" s="98">
        <v>-106</v>
      </c>
      <c r="J13" s="203">
        <v>-108</v>
      </c>
    </row>
    <row r="14" spans="1:19">
      <c r="A14" s="361" t="s">
        <v>253</v>
      </c>
      <c r="B14" s="362">
        <v>6644</v>
      </c>
      <c r="C14" s="362">
        <v>6576</v>
      </c>
      <c r="D14" s="362">
        <v>6348</v>
      </c>
      <c r="E14" s="362">
        <v>6548</v>
      </c>
      <c r="F14" s="362">
        <v>6241</v>
      </c>
      <c r="G14" s="362">
        <v>6146</v>
      </c>
      <c r="H14" s="362">
        <v>6069</v>
      </c>
      <c r="I14" s="362">
        <v>6149</v>
      </c>
      <c r="J14" s="363">
        <v>5919</v>
      </c>
    </row>
    <row r="15" spans="1:19">
      <c r="A15" s="202"/>
      <c r="B15" s="175"/>
      <c r="C15" s="175"/>
      <c r="D15" s="175"/>
      <c r="E15" s="175"/>
      <c r="F15" s="175"/>
      <c r="G15" s="175"/>
      <c r="H15" s="175"/>
      <c r="I15" s="175"/>
      <c r="J15" s="204"/>
    </row>
    <row r="16" spans="1:19">
      <c r="A16" s="143" t="s">
        <v>17</v>
      </c>
      <c r="B16" s="347"/>
      <c r="C16" s="347"/>
      <c r="D16" s="347"/>
      <c r="E16" s="347"/>
      <c r="F16" s="347"/>
      <c r="G16" s="347"/>
      <c r="H16" s="347"/>
      <c r="I16" s="347"/>
      <c r="J16" s="348"/>
    </row>
    <row r="17" spans="1:10">
      <c r="A17" s="309" t="s">
        <v>12</v>
      </c>
      <c r="B17" s="98">
        <v>873</v>
      </c>
      <c r="C17" s="98">
        <v>831</v>
      </c>
      <c r="D17" s="98">
        <v>826</v>
      </c>
      <c r="E17" s="98">
        <v>820</v>
      </c>
      <c r="F17" s="98">
        <v>769</v>
      </c>
      <c r="G17" s="98">
        <v>791</v>
      </c>
      <c r="H17" s="98">
        <v>741</v>
      </c>
      <c r="I17" s="98">
        <v>724</v>
      </c>
      <c r="J17" s="203">
        <v>680</v>
      </c>
    </row>
    <row r="18" spans="1:10">
      <c r="A18" s="309" t="s">
        <v>13</v>
      </c>
      <c r="B18" s="98">
        <v>1312</v>
      </c>
      <c r="C18" s="98">
        <v>1310</v>
      </c>
      <c r="D18" s="98">
        <v>1289</v>
      </c>
      <c r="E18" s="98">
        <v>1257</v>
      </c>
      <c r="F18" s="98">
        <v>1204</v>
      </c>
      <c r="G18" s="98">
        <v>1220</v>
      </c>
      <c r="H18" s="98">
        <v>1255</v>
      </c>
      <c r="I18" s="98">
        <v>1182</v>
      </c>
      <c r="J18" s="203">
        <v>1168</v>
      </c>
    </row>
    <row r="19" spans="1:10">
      <c r="A19" s="309" t="s">
        <v>345</v>
      </c>
      <c r="B19" s="98">
        <v>1239</v>
      </c>
      <c r="C19" s="98">
        <v>1256</v>
      </c>
      <c r="D19" s="98">
        <v>1244</v>
      </c>
      <c r="E19" s="98">
        <v>1237</v>
      </c>
      <c r="F19" s="98">
        <v>1220</v>
      </c>
      <c r="G19" s="98">
        <v>1226</v>
      </c>
      <c r="H19" s="98">
        <v>1203</v>
      </c>
      <c r="I19" s="98">
        <v>1223</v>
      </c>
      <c r="J19" s="203">
        <v>1208</v>
      </c>
    </row>
    <row r="20" spans="1:10">
      <c r="A20" s="309" t="s">
        <v>8</v>
      </c>
      <c r="B20" s="98">
        <v>547</v>
      </c>
      <c r="C20" s="98">
        <v>548</v>
      </c>
      <c r="D20" s="98">
        <v>540</v>
      </c>
      <c r="E20" s="98">
        <v>559</v>
      </c>
      <c r="F20" s="98">
        <v>559</v>
      </c>
      <c r="G20" s="98">
        <v>572</v>
      </c>
      <c r="H20" s="98">
        <v>574</v>
      </c>
      <c r="I20" s="98">
        <v>576</v>
      </c>
      <c r="J20" s="203">
        <v>572</v>
      </c>
    </row>
    <row r="21" spans="1:10">
      <c r="A21" s="383" t="s">
        <v>341</v>
      </c>
      <c r="B21" s="302">
        <v>283</v>
      </c>
      <c r="C21" s="302">
        <v>267</v>
      </c>
      <c r="D21" s="302">
        <v>251</v>
      </c>
      <c r="E21" s="302">
        <v>251</v>
      </c>
      <c r="F21" s="302">
        <v>239</v>
      </c>
      <c r="G21" s="302">
        <v>230</v>
      </c>
      <c r="H21" s="302">
        <v>251</v>
      </c>
      <c r="I21" s="302">
        <v>233</v>
      </c>
      <c r="J21" s="310">
        <v>258</v>
      </c>
    </row>
    <row r="22" spans="1:10">
      <c r="A22" s="309" t="s">
        <v>273</v>
      </c>
      <c r="B22" s="98">
        <v>4254</v>
      </c>
      <c r="C22" s="98">
        <v>4212</v>
      </c>
      <c r="D22" s="98">
        <v>4150</v>
      </c>
      <c r="E22" s="98">
        <v>4124</v>
      </c>
      <c r="F22" s="98">
        <v>3991</v>
      </c>
      <c r="G22" s="98">
        <v>4039</v>
      </c>
      <c r="H22" s="98">
        <v>4024</v>
      </c>
      <c r="I22" s="98">
        <v>3938</v>
      </c>
      <c r="J22" s="203">
        <v>3886</v>
      </c>
    </row>
    <row r="23" spans="1:10" collapsed="1">
      <c r="A23" s="309" t="s">
        <v>171</v>
      </c>
      <c r="B23" s="98">
        <v>445</v>
      </c>
      <c r="C23" s="98">
        <v>437</v>
      </c>
      <c r="D23" s="98">
        <v>432</v>
      </c>
      <c r="E23" s="98">
        <v>455</v>
      </c>
      <c r="F23" s="98">
        <v>464</v>
      </c>
      <c r="G23" s="98">
        <v>460</v>
      </c>
      <c r="H23" s="98">
        <v>428</v>
      </c>
      <c r="I23" s="98">
        <v>450</v>
      </c>
      <c r="J23" s="203">
        <v>454</v>
      </c>
    </row>
    <row r="24" spans="1:10">
      <c r="A24" s="309" t="s">
        <v>252</v>
      </c>
      <c r="B24" s="98">
        <v>6</v>
      </c>
      <c r="C24" s="98">
        <v>-7</v>
      </c>
      <c r="D24" s="98">
        <v>17</v>
      </c>
      <c r="E24" s="98">
        <v>-7</v>
      </c>
      <c r="F24" s="98">
        <v>-4</v>
      </c>
      <c r="G24" s="98">
        <v>-8</v>
      </c>
      <c r="H24" s="98">
        <v>-4</v>
      </c>
      <c r="I24" s="98">
        <v>13</v>
      </c>
      <c r="J24" s="203">
        <v>0</v>
      </c>
    </row>
    <row r="25" spans="1:10">
      <c r="A25" s="426" t="s">
        <v>254</v>
      </c>
      <c r="B25" s="427">
        <v>4705</v>
      </c>
      <c r="C25" s="427">
        <v>4642</v>
      </c>
      <c r="D25" s="427">
        <v>4599</v>
      </c>
      <c r="E25" s="427">
        <v>4572</v>
      </c>
      <c r="F25" s="427">
        <v>4451</v>
      </c>
      <c r="G25" s="427">
        <v>4491</v>
      </c>
      <c r="H25" s="427">
        <v>4448</v>
      </c>
      <c r="I25" s="427">
        <v>4401</v>
      </c>
      <c r="J25" s="231">
        <v>4340</v>
      </c>
    </row>
    <row r="26" spans="1:10">
      <c r="A26" s="361"/>
      <c r="B26" s="362"/>
      <c r="C26" s="362"/>
      <c r="D26" s="362"/>
      <c r="E26" s="362"/>
      <c r="F26" s="362"/>
      <c r="G26" s="362"/>
      <c r="H26" s="362"/>
      <c r="I26" s="362"/>
      <c r="J26" s="362"/>
    </row>
    <row r="27" spans="1:10" ht="15" customHeight="1">
      <c r="A27" s="473" t="s">
        <v>283</v>
      </c>
      <c r="B27" s="473"/>
      <c r="C27" s="473"/>
      <c r="D27" s="473"/>
      <c r="E27" s="473"/>
      <c r="F27" s="473"/>
      <c r="G27" s="473"/>
      <c r="H27" s="441"/>
      <c r="I27" s="441"/>
      <c r="J27" s="458"/>
    </row>
    <row r="28" spans="1:10">
      <c r="A28" s="157"/>
      <c r="B28" s="76"/>
      <c r="C28" s="76"/>
      <c r="D28" s="76"/>
      <c r="E28" s="76"/>
      <c r="F28" s="76"/>
      <c r="G28" s="76"/>
      <c r="H28" s="76"/>
      <c r="I28" s="76"/>
      <c r="J28" s="76"/>
    </row>
  </sheetData>
  <mergeCells count="1">
    <mergeCell ref="A27:G27"/>
  </mergeCells>
  <pageMargins left="0.19685039370078741" right="0.23622047244094491" top="0.39370078740157483" bottom="0.39370078740157483" header="0.19685039370078741" footer="0.15748031496062992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Ark23">
    <pageSetUpPr fitToPage="1"/>
  </sheetPr>
  <dimension ref="A1:N66"/>
  <sheetViews>
    <sheetView showGridLines="0" view="pageBreakPreview" zoomScaleNormal="90" zoomScaleSheetLayoutView="90" workbookViewId="0"/>
  </sheetViews>
  <sheetFormatPr defaultColWidth="5.375" defaultRowHeight="11.25" outlineLevelCol="1"/>
  <cols>
    <col min="1" max="1" width="38.625" style="119" customWidth="1"/>
    <col min="2" max="2" width="10.625" style="119" hidden="1" customWidth="1" outlineLevel="1"/>
    <col min="3" max="3" width="7.75" style="119" hidden="1" customWidth="1" outlineLevel="1"/>
    <col min="4" max="5" width="8.875" style="119" hidden="1" customWidth="1" outlineLevel="1"/>
    <col min="6" max="6" width="7.625" style="119" customWidth="1" collapsed="1"/>
    <col min="7" max="11" width="7.625" style="119" customWidth="1"/>
    <col min="12" max="14" width="8.875" style="119" customWidth="1"/>
    <col min="15" max="16384" width="5.375" style="119"/>
  </cols>
  <sheetData>
    <row r="1" spans="1:14">
      <c r="A1" s="224" t="s">
        <v>279</v>
      </c>
      <c r="B1" s="224"/>
      <c r="C1" s="224"/>
      <c r="D1" s="224"/>
      <c r="E1" s="224"/>
      <c r="F1" s="224"/>
      <c r="G1" s="224"/>
      <c r="H1" s="225"/>
      <c r="I1" s="225"/>
      <c r="J1" s="225"/>
      <c r="K1" s="225"/>
      <c r="L1" s="225"/>
      <c r="M1" s="225"/>
      <c r="N1" s="225" t="s">
        <v>9</v>
      </c>
    </row>
    <row r="2" spans="1:14">
      <c r="A2" s="200" t="s">
        <v>11</v>
      </c>
      <c r="B2" s="201"/>
      <c r="C2" s="201"/>
      <c r="D2" s="201"/>
      <c r="E2" s="201"/>
      <c r="F2" s="201"/>
      <c r="G2" s="201"/>
      <c r="H2" s="201"/>
    </row>
    <row r="3" spans="1:14" s="120" customFormat="1" ht="21" customHeight="1">
      <c r="A3" s="228"/>
      <c r="B3" s="229"/>
      <c r="C3" s="229"/>
      <c r="D3" s="229"/>
      <c r="E3" s="229"/>
      <c r="F3" s="229" t="s">
        <v>398</v>
      </c>
      <c r="G3" s="229" t="s">
        <v>399</v>
      </c>
      <c r="H3" s="229" t="s">
        <v>400</v>
      </c>
      <c r="I3" s="229" t="s">
        <v>401</v>
      </c>
      <c r="J3" s="229" t="s">
        <v>402</v>
      </c>
      <c r="K3" s="229" t="s">
        <v>403</v>
      </c>
      <c r="L3" s="229" t="s">
        <v>404</v>
      </c>
      <c r="M3" s="229" t="s">
        <v>405</v>
      </c>
      <c r="N3" s="411" t="s">
        <v>406</v>
      </c>
    </row>
    <row r="4" spans="1:14">
      <c r="A4" s="328"/>
      <c r="B4" s="329"/>
      <c r="C4" s="329"/>
      <c r="D4" s="329"/>
      <c r="E4" s="329"/>
      <c r="F4" s="326"/>
      <c r="G4" s="326"/>
      <c r="H4" s="326"/>
      <c r="I4" s="326"/>
      <c r="J4" s="326"/>
      <c r="K4" s="326"/>
      <c r="L4" s="326"/>
      <c r="M4" s="326"/>
      <c r="N4" s="412"/>
    </row>
    <row r="5" spans="1:14">
      <c r="A5" s="330" t="s">
        <v>15</v>
      </c>
      <c r="B5" s="331"/>
      <c r="C5" s="332"/>
      <c r="D5" s="333"/>
      <c r="E5" s="333"/>
      <c r="F5" s="334"/>
      <c r="G5" s="334"/>
      <c r="H5" s="334"/>
      <c r="I5" s="334"/>
      <c r="J5" s="334"/>
      <c r="K5" s="334"/>
      <c r="L5" s="334"/>
      <c r="M5" s="334"/>
      <c r="N5" s="415"/>
    </row>
    <row r="6" spans="1:14">
      <c r="A6" s="327" t="s">
        <v>196</v>
      </c>
      <c r="B6" s="326"/>
      <c r="C6" s="326"/>
      <c r="D6" s="326"/>
      <c r="E6" s="326"/>
      <c r="F6" s="147">
        <v>5</v>
      </c>
      <c r="G6" s="147">
        <v>11</v>
      </c>
      <c r="H6" s="147">
        <v>54</v>
      </c>
      <c r="I6" s="147">
        <v>51</v>
      </c>
      <c r="J6" s="147">
        <v>36</v>
      </c>
      <c r="K6" s="147">
        <v>28</v>
      </c>
      <c r="L6" s="147">
        <v>-30</v>
      </c>
      <c r="M6" s="147">
        <v>-42</v>
      </c>
      <c r="N6" s="324">
        <v>-50</v>
      </c>
    </row>
    <row r="7" spans="1:14">
      <c r="A7" s="327" t="s">
        <v>197</v>
      </c>
      <c r="B7" s="326"/>
      <c r="C7" s="326"/>
      <c r="D7" s="326"/>
      <c r="E7" s="326"/>
      <c r="F7" s="147">
        <v>145</v>
      </c>
      <c r="G7" s="147">
        <v>93</v>
      </c>
      <c r="H7" s="147">
        <v>4</v>
      </c>
      <c r="I7" s="147">
        <v>3</v>
      </c>
      <c r="J7" s="147">
        <v>11</v>
      </c>
      <c r="K7" s="147">
        <v>11</v>
      </c>
      <c r="L7" s="147">
        <v>10</v>
      </c>
      <c r="M7" s="147">
        <v>9</v>
      </c>
      <c r="N7" s="324">
        <v>2</v>
      </c>
    </row>
    <row r="8" spans="1:14">
      <c r="A8" s="327" t="s">
        <v>198</v>
      </c>
      <c r="B8" s="326"/>
      <c r="C8" s="326"/>
      <c r="D8" s="326"/>
      <c r="E8" s="326"/>
      <c r="F8" s="147">
        <v>-104</v>
      </c>
      <c r="G8" s="147">
        <v>-120</v>
      </c>
      <c r="H8" s="147">
        <v>-136</v>
      </c>
      <c r="I8" s="147">
        <v>-125</v>
      </c>
      <c r="J8" s="147">
        <v>-204</v>
      </c>
      <c r="K8" s="147">
        <v>-185</v>
      </c>
      <c r="L8" s="147">
        <v>-137</v>
      </c>
      <c r="M8" s="147">
        <v>-130</v>
      </c>
      <c r="N8" s="324">
        <v>-55</v>
      </c>
    </row>
    <row r="9" spans="1:14">
      <c r="A9" s="327" t="s">
        <v>285</v>
      </c>
      <c r="B9" s="326"/>
      <c r="C9" s="326"/>
      <c r="D9" s="326"/>
      <c r="E9" s="326"/>
      <c r="F9" s="147">
        <v>-101</v>
      </c>
      <c r="G9" s="147">
        <v>-96</v>
      </c>
      <c r="H9" s="147">
        <v>-108</v>
      </c>
      <c r="I9" s="147">
        <v>-59</v>
      </c>
      <c r="J9" s="147">
        <v>-141</v>
      </c>
      <c r="K9" s="147">
        <v>-78</v>
      </c>
      <c r="L9" s="147">
        <v>-104</v>
      </c>
      <c r="M9" s="147">
        <v>-137</v>
      </c>
      <c r="N9" s="324">
        <v>-91</v>
      </c>
    </row>
    <row r="10" spans="1:14">
      <c r="A10" s="327" t="s">
        <v>200</v>
      </c>
      <c r="B10" s="326"/>
      <c r="C10" s="326"/>
      <c r="D10" s="326"/>
      <c r="E10" s="326"/>
      <c r="F10" s="147">
        <v>-43</v>
      </c>
      <c r="G10" s="147">
        <v>-29</v>
      </c>
      <c r="H10" s="147">
        <v>-13</v>
      </c>
      <c r="I10" s="147">
        <v>-34</v>
      </c>
      <c r="J10" s="147">
        <v>-3</v>
      </c>
      <c r="K10" s="147">
        <v>-32</v>
      </c>
      <c r="L10" s="147">
        <v>-36</v>
      </c>
      <c r="M10" s="147">
        <v>-10</v>
      </c>
      <c r="N10" s="324">
        <v>-29</v>
      </c>
    </row>
    <row r="11" spans="1:14">
      <c r="A11" s="327" t="s">
        <v>201</v>
      </c>
      <c r="B11" s="326"/>
      <c r="C11" s="326"/>
      <c r="D11" s="326"/>
      <c r="E11" s="326"/>
      <c r="F11" s="147">
        <v>-151</v>
      </c>
      <c r="G11" s="147">
        <v>-138</v>
      </c>
      <c r="H11" s="147">
        <v>-90</v>
      </c>
      <c r="I11" s="147">
        <v>-92</v>
      </c>
      <c r="J11" s="147">
        <v>-79</v>
      </c>
      <c r="K11" s="147">
        <v>-41</v>
      </c>
      <c r="L11" s="147">
        <v>-29</v>
      </c>
      <c r="M11" s="147">
        <v>-43</v>
      </c>
      <c r="N11" s="324">
        <v>-17</v>
      </c>
    </row>
    <row r="12" spans="1:14">
      <c r="A12" s="327" t="s">
        <v>202</v>
      </c>
      <c r="B12" s="326"/>
      <c r="C12" s="326"/>
      <c r="D12" s="326"/>
      <c r="E12" s="326"/>
      <c r="F12" s="147">
        <v>78</v>
      </c>
      <c r="G12" s="147">
        <v>88</v>
      </c>
      <c r="H12" s="147">
        <v>84</v>
      </c>
      <c r="I12" s="147">
        <v>99</v>
      </c>
      <c r="J12" s="147">
        <v>64</v>
      </c>
      <c r="K12" s="147">
        <v>64</v>
      </c>
      <c r="L12" s="147">
        <v>53</v>
      </c>
      <c r="M12" s="147">
        <v>18</v>
      </c>
      <c r="N12" s="324">
        <v>33</v>
      </c>
    </row>
    <row r="13" spans="1:14">
      <c r="A13" s="327" t="s">
        <v>171</v>
      </c>
      <c r="B13" s="326"/>
      <c r="C13" s="326"/>
      <c r="D13" s="326"/>
      <c r="E13" s="326"/>
      <c r="F13" s="147">
        <v>109</v>
      </c>
      <c r="G13" s="147">
        <v>47</v>
      </c>
      <c r="H13" s="147">
        <v>26</v>
      </c>
      <c r="I13" s="147">
        <v>-38</v>
      </c>
      <c r="J13" s="147">
        <v>-73</v>
      </c>
      <c r="K13" s="147">
        <v>-62</v>
      </c>
      <c r="L13" s="147">
        <v>-45</v>
      </c>
      <c r="M13" s="147">
        <v>-7</v>
      </c>
      <c r="N13" s="324">
        <v>-40</v>
      </c>
    </row>
    <row r="14" spans="1:14">
      <c r="A14" s="327" t="s">
        <v>341</v>
      </c>
      <c r="B14" s="326"/>
      <c r="C14" s="326"/>
      <c r="D14" s="326"/>
      <c r="E14" s="326"/>
      <c r="F14" s="147">
        <v>97</v>
      </c>
      <c r="G14" s="147">
        <v>179</v>
      </c>
      <c r="H14" s="147">
        <v>59</v>
      </c>
      <c r="I14" s="147">
        <v>58</v>
      </c>
      <c r="J14" s="147">
        <v>-13</v>
      </c>
      <c r="K14" s="147">
        <v>-136</v>
      </c>
      <c r="L14" s="147">
        <v>39</v>
      </c>
      <c r="M14" s="147">
        <v>-57</v>
      </c>
      <c r="N14" s="324">
        <v>-75</v>
      </c>
    </row>
    <row r="15" spans="1:14" hidden="1">
      <c r="A15" s="380" t="s">
        <v>14</v>
      </c>
      <c r="B15" s="381"/>
      <c r="C15" s="381"/>
      <c r="D15" s="381"/>
      <c r="E15" s="381"/>
      <c r="F15" s="306"/>
      <c r="G15" s="306"/>
      <c r="H15" s="306"/>
      <c r="I15" s="306"/>
      <c r="J15" s="306"/>
      <c r="K15" s="306"/>
      <c r="L15" s="306"/>
      <c r="M15" s="306"/>
      <c r="N15" s="413"/>
    </row>
    <row r="16" spans="1:14" ht="12.75" customHeight="1">
      <c r="A16" s="180" t="s">
        <v>280</v>
      </c>
      <c r="B16" s="325"/>
      <c r="C16" s="325"/>
      <c r="D16" s="325"/>
      <c r="E16" s="325"/>
      <c r="F16" s="346">
        <v>34</v>
      </c>
      <c r="G16" s="346">
        <v>35</v>
      </c>
      <c r="H16" s="346">
        <v>-120</v>
      </c>
      <c r="I16" s="346">
        <v>-137</v>
      </c>
      <c r="J16" s="346">
        <v>-403</v>
      </c>
      <c r="K16" s="346">
        <v>-430</v>
      </c>
      <c r="L16" s="346">
        <v>-279</v>
      </c>
      <c r="M16" s="346">
        <v>-399</v>
      </c>
      <c r="N16" s="414">
        <v>-322</v>
      </c>
    </row>
    <row r="17" spans="1:14">
      <c r="A17" s="447" t="s">
        <v>315</v>
      </c>
      <c r="B17" s="325"/>
      <c r="C17" s="325"/>
      <c r="D17" s="325"/>
      <c r="E17" s="325"/>
      <c r="F17" s="102">
        <v>-2E-3</v>
      </c>
      <c r="G17" s="102">
        <v>8.0000000000000002E-3</v>
      </c>
      <c r="H17" s="102">
        <v>-7.0000000000000001E-3</v>
      </c>
      <c r="I17" s="102">
        <v>-0.01</v>
      </c>
      <c r="J17" s="102">
        <v>-3.7999999999999999E-2</v>
      </c>
      <c r="K17" s="102">
        <v>-4.3999999999999997E-2</v>
      </c>
      <c r="L17" s="102">
        <v>-0.02</v>
      </c>
      <c r="M17" s="102">
        <v>-3.6999999999999998E-2</v>
      </c>
      <c r="N17" s="448">
        <v>-3.5999999999999997E-2</v>
      </c>
    </row>
    <row r="18" spans="1:14">
      <c r="A18" s="330" t="s">
        <v>174</v>
      </c>
      <c r="B18" s="334"/>
      <c r="C18" s="334"/>
      <c r="D18" s="334"/>
      <c r="E18" s="334"/>
      <c r="F18" s="331"/>
      <c r="G18" s="332"/>
      <c r="H18" s="333"/>
      <c r="I18" s="333"/>
      <c r="J18" s="334"/>
      <c r="K18" s="334"/>
      <c r="L18" s="334"/>
      <c r="M18" s="334"/>
      <c r="N18" s="415"/>
    </row>
    <row r="19" spans="1:14">
      <c r="A19" s="327" t="s">
        <v>196</v>
      </c>
      <c r="B19" s="326"/>
      <c r="C19" s="326"/>
      <c r="D19" s="326"/>
      <c r="E19" s="326"/>
      <c r="F19" s="147">
        <v>1</v>
      </c>
      <c r="G19" s="147">
        <v>2</v>
      </c>
      <c r="H19" s="147">
        <v>10</v>
      </c>
      <c r="I19" s="147">
        <v>8</v>
      </c>
      <c r="J19" s="147">
        <v>6</v>
      </c>
      <c r="K19" s="147">
        <v>4</v>
      </c>
      <c r="L19" s="147">
        <v>-7</v>
      </c>
      <c r="M19" s="147">
        <v>-8</v>
      </c>
      <c r="N19" s="324">
        <v>-8</v>
      </c>
    </row>
    <row r="20" spans="1:14">
      <c r="A20" s="327" t="s">
        <v>197</v>
      </c>
      <c r="B20" s="326"/>
      <c r="C20" s="326"/>
      <c r="D20" s="326"/>
      <c r="E20" s="326"/>
      <c r="F20" s="147">
        <v>51</v>
      </c>
      <c r="G20" s="147">
        <v>36</v>
      </c>
      <c r="H20" s="147">
        <v>5</v>
      </c>
      <c r="I20" s="147">
        <v>33</v>
      </c>
      <c r="J20" s="147">
        <v>2</v>
      </c>
      <c r="K20" s="147">
        <v>2</v>
      </c>
      <c r="L20" s="147">
        <v>-1</v>
      </c>
      <c r="M20" s="147">
        <v>-35</v>
      </c>
      <c r="N20" s="324">
        <v>4</v>
      </c>
    </row>
    <row r="21" spans="1:14">
      <c r="A21" s="327" t="s">
        <v>198</v>
      </c>
      <c r="B21" s="326"/>
      <c r="C21" s="326"/>
      <c r="D21" s="326"/>
      <c r="E21" s="326"/>
      <c r="F21" s="147">
        <v>-10</v>
      </c>
      <c r="G21" s="147">
        <v>-12</v>
      </c>
      <c r="H21" s="147">
        <v>-52</v>
      </c>
      <c r="I21" s="147">
        <v>-48</v>
      </c>
      <c r="J21" s="147">
        <v>-54</v>
      </c>
      <c r="K21" s="147">
        <v>-75</v>
      </c>
      <c r="L21" s="147">
        <v>-30</v>
      </c>
      <c r="M21" s="147">
        <v>-24</v>
      </c>
      <c r="N21" s="324">
        <v>-26</v>
      </c>
    </row>
    <row r="22" spans="1:14">
      <c r="A22" s="327" t="s">
        <v>199</v>
      </c>
      <c r="B22" s="326"/>
      <c r="C22" s="326"/>
      <c r="D22" s="326"/>
      <c r="E22" s="326"/>
      <c r="F22" s="147">
        <v>-67</v>
      </c>
      <c r="G22" s="147">
        <v>-79</v>
      </c>
      <c r="H22" s="147">
        <v>-71</v>
      </c>
      <c r="I22" s="147">
        <v>-51</v>
      </c>
      <c r="J22" s="147">
        <v>-103</v>
      </c>
      <c r="K22" s="147">
        <v>-39</v>
      </c>
      <c r="L22" s="147">
        <v>-84</v>
      </c>
      <c r="M22" s="147">
        <v>-96</v>
      </c>
      <c r="N22" s="324">
        <v>-83</v>
      </c>
    </row>
    <row r="23" spans="1:14">
      <c r="A23" s="327" t="s">
        <v>200</v>
      </c>
      <c r="B23" s="326"/>
      <c r="C23" s="326"/>
      <c r="D23" s="326"/>
      <c r="E23" s="326"/>
      <c r="F23" s="147">
        <v>-62</v>
      </c>
      <c r="G23" s="147">
        <v>-46</v>
      </c>
      <c r="H23" s="147">
        <v>-37</v>
      </c>
      <c r="I23" s="147">
        <v>-41</v>
      </c>
      <c r="J23" s="147">
        <v>-12</v>
      </c>
      <c r="K23" s="147">
        <v>-21</v>
      </c>
      <c r="L23" s="147">
        <v>-32</v>
      </c>
      <c r="M23" s="147">
        <v>-9</v>
      </c>
      <c r="N23" s="324">
        <v>-18</v>
      </c>
    </row>
    <row r="24" spans="1:14">
      <c r="A24" s="327" t="s">
        <v>201</v>
      </c>
      <c r="B24" s="326"/>
      <c r="C24" s="326"/>
      <c r="D24" s="326"/>
      <c r="E24" s="326"/>
      <c r="F24" s="147">
        <v>-153</v>
      </c>
      <c r="G24" s="147">
        <v>-125</v>
      </c>
      <c r="H24" s="147">
        <v>-75</v>
      </c>
      <c r="I24" s="147">
        <v>-84</v>
      </c>
      <c r="J24" s="147">
        <v>-65</v>
      </c>
      <c r="K24" s="147">
        <v>-30</v>
      </c>
      <c r="L24" s="147">
        <v>-16</v>
      </c>
      <c r="M24" s="147">
        <v>-60</v>
      </c>
      <c r="N24" s="324">
        <v>-22</v>
      </c>
    </row>
    <row r="25" spans="1:14">
      <c r="A25" s="327" t="s">
        <v>202</v>
      </c>
      <c r="B25" s="326"/>
      <c r="C25" s="326"/>
      <c r="D25" s="326"/>
      <c r="E25" s="326"/>
      <c r="F25" s="147">
        <v>34</v>
      </c>
      <c r="G25" s="147">
        <v>38</v>
      </c>
      <c r="H25" s="147">
        <v>22</v>
      </c>
      <c r="I25" s="147">
        <v>40</v>
      </c>
      <c r="J25" s="147">
        <v>12</v>
      </c>
      <c r="K25" s="147">
        <v>24</v>
      </c>
      <c r="L25" s="147">
        <v>34</v>
      </c>
      <c r="M25" s="147">
        <v>16</v>
      </c>
      <c r="N25" s="324">
        <v>12</v>
      </c>
    </row>
    <row r="26" spans="1:14">
      <c r="A26" s="327" t="s">
        <v>171</v>
      </c>
      <c r="B26" s="326"/>
      <c r="C26" s="326"/>
      <c r="D26" s="326"/>
      <c r="E26" s="326"/>
      <c r="F26" s="147">
        <v>40</v>
      </c>
      <c r="G26" s="147">
        <v>20</v>
      </c>
      <c r="H26" s="147">
        <v>13</v>
      </c>
      <c r="I26" s="147">
        <v>20</v>
      </c>
      <c r="J26" s="147">
        <v>1</v>
      </c>
      <c r="K26" s="147">
        <v>10</v>
      </c>
      <c r="L26" s="147">
        <v>6</v>
      </c>
      <c r="M26" s="147">
        <v>7</v>
      </c>
      <c r="N26" s="324">
        <v>12</v>
      </c>
    </row>
    <row r="27" spans="1:14">
      <c r="A27" s="327" t="s">
        <v>341</v>
      </c>
      <c r="B27" s="326"/>
      <c r="C27" s="326"/>
      <c r="D27" s="326"/>
      <c r="E27" s="326"/>
      <c r="F27" s="147">
        <v>-11</v>
      </c>
      <c r="G27" s="147">
        <v>-7</v>
      </c>
      <c r="H27" s="147">
        <v>-17</v>
      </c>
      <c r="I27" s="147">
        <v>-47</v>
      </c>
      <c r="J27" s="147">
        <v>-54</v>
      </c>
      <c r="K27" s="147">
        <v>-38</v>
      </c>
      <c r="L27" s="147">
        <v>-21</v>
      </c>
      <c r="M27" s="147">
        <v>2</v>
      </c>
      <c r="N27" s="324">
        <v>22</v>
      </c>
    </row>
    <row r="28" spans="1:14" hidden="1">
      <c r="A28" s="327" t="s">
        <v>14</v>
      </c>
      <c r="B28" s="326"/>
      <c r="C28" s="326"/>
      <c r="D28" s="326"/>
      <c r="E28" s="326"/>
      <c r="F28" s="147"/>
      <c r="G28" s="147"/>
      <c r="H28" s="147"/>
      <c r="I28" s="147"/>
      <c r="J28" s="147"/>
      <c r="K28" s="147"/>
      <c r="L28" s="147"/>
      <c r="M28" s="147"/>
      <c r="N28" s="324"/>
    </row>
    <row r="29" spans="1:14">
      <c r="A29" s="382" t="s">
        <v>224</v>
      </c>
      <c r="B29" s="381"/>
      <c r="C29" s="381"/>
      <c r="D29" s="381"/>
      <c r="E29" s="381"/>
      <c r="F29" s="306">
        <v>148</v>
      </c>
      <c r="G29" s="306">
        <v>167</v>
      </c>
      <c r="H29" s="306">
        <v>158</v>
      </c>
      <c r="I29" s="306">
        <v>83</v>
      </c>
      <c r="J29" s="306">
        <v>195</v>
      </c>
      <c r="K29" s="306">
        <v>129</v>
      </c>
      <c r="L29" s="306">
        <v>112</v>
      </c>
      <c r="M29" s="306">
        <v>179</v>
      </c>
      <c r="N29" s="413">
        <v>99</v>
      </c>
    </row>
    <row r="30" spans="1:14">
      <c r="A30" s="180" t="s">
        <v>281</v>
      </c>
      <c r="F30" s="346">
        <v>-30</v>
      </c>
      <c r="G30" s="346">
        <v>-6</v>
      </c>
      <c r="H30" s="346">
        <v>-44</v>
      </c>
      <c r="I30" s="346">
        <v>-88</v>
      </c>
      <c r="J30" s="346">
        <v>-73</v>
      </c>
      <c r="K30" s="346">
        <v>-34</v>
      </c>
      <c r="L30" s="346">
        <v>-38</v>
      </c>
      <c r="M30" s="346">
        <v>-26</v>
      </c>
      <c r="N30" s="414">
        <v>-7</v>
      </c>
    </row>
    <row r="31" spans="1:14">
      <c r="A31" s="447" t="s">
        <v>315</v>
      </c>
      <c r="F31" s="102">
        <v>-2.8000000000000001E-2</v>
      </c>
      <c r="G31" s="102">
        <v>-1.2999999999999999E-2</v>
      </c>
      <c r="H31" s="102">
        <v>-3.0000000000000001E-3</v>
      </c>
      <c r="I31" s="102">
        <v>-3.1E-2</v>
      </c>
      <c r="J31" s="102">
        <v>-0.01</v>
      </c>
      <c r="K31" s="102">
        <v>1.4E-2</v>
      </c>
      <c r="L31" s="102">
        <v>0</v>
      </c>
      <c r="M31" s="102">
        <v>1.6E-2</v>
      </c>
      <c r="N31" s="448">
        <v>8.9999999999999993E-3</v>
      </c>
    </row>
    <row r="66" hidden="1"/>
  </sheetData>
  <pageMargins left="0.19685039370078741" right="0.19685039370078741" top="0.39370078740157483" bottom="0.23622047244094491" header="0.19685039370078741" footer="0.1574803149606299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7">
    <pageSetUpPr fitToPage="1"/>
  </sheetPr>
  <dimension ref="A1:R33"/>
  <sheetViews>
    <sheetView showGridLines="0" view="pageBreakPreview" zoomScaleNormal="90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8" style="90" customWidth="1"/>
    <col min="2" max="2" width="5.5" style="90" customWidth="1"/>
    <col min="3" max="11" width="7.625" style="96" customWidth="1"/>
    <col min="12" max="16384" width="5" style="90"/>
  </cols>
  <sheetData>
    <row r="1" spans="1:18">
      <c r="A1" s="221" t="s">
        <v>385</v>
      </c>
      <c r="B1" s="221"/>
      <c r="C1" s="221"/>
      <c r="D1" s="221"/>
      <c r="E1" s="221"/>
      <c r="F1" s="221"/>
      <c r="G1" s="221"/>
      <c r="H1" s="222"/>
      <c r="I1" s="222"/>
      <c r="J1" s="222"/>
      <c r="K1" s="222" t="s">
        <v>9</v>
      </c>
      <c r="L1" s="44"/>
      <c r="M1" s="44"/>
      <c r="N1" s="44"/>
      <c r="O1" s="44"/>
      <c r="P1" s="44"/>
      <c r="Q1" s="44"/>
      <c r="R1" s="44"/>
    </row>
    <row r="2" spans="1:18" ht="12.75" customHeight="1">
      <c r="A2" s="159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56"/>
      <c r="M2" s="56"/>
      <c r="N2" s="56"/>
      <c r="O2" s="56"/>
      <c r="P2" s="56"/>
      <c r="Q2" s="56"/>
      <c r="R2" s="56"/>
    </row>
    <row r="3" spans="1:18" ht="21" customHeight="1">
      <c r="A3" s="160"/>
      <c r="B3" s="161"/>
      <c r="C3" s="161" t="s">
        <v>398</v>
      </c>
      <c r="D3" s="161" t="s">
        <v>399</v>
      </c>
      <c r="E3" s="161" t="s">
        <v>400</v>
      </c>
      <c r="F3" s="161" t="s">
        <v>401</v>
      </c>
      <c r="G3" s="161" t="s">
        <v>402</v>
      </c>
      <c r="H3" s="161" t="s">
        <v>403</v>
      </c>
      <c r="I3" s="161" t="s">
        <v>404</v>
      </c>
      <c r="J3" s="161" t="s">
        <v>405</v>
      </c>
      <c r="K3" s="164" t="s">
        <v>406</v>
      </c>
    </row>
    <row r="4" spans="1:18">
      <c r="A4" s="130"/>
      <c r="B4" s="76"/>
      <c r="C4" s="76"/>
      <c r="D4" s="76"/>
      <c r="E4" s="76"/>
      <c r="F4" s="76"/>
      <c r="G4" s="76"/>
      <c r="H4" s="76"/>
      <c r="I4" s="76"/>
      <c r="J4" s="76"/>
      <c r="K4" s="132"/>
    </row>
    <row r="5" spans="1:18">
      <c r="A5" s="143" t="s">
        <v>15</v>
      </c>
      <c r="B5" s="347"/>
      <c r="C5" s="347"/>
      <c r="D5" s="347"/>
      <c r="E5" s="347"/>
      <c r="F5" s="347"/>
      <c r="G5" s="347"/>
      <c r="H5" s="347"/>
      <c r="I5" s="347"/>
      <c r="J5" s="347"/>
      <c r="K5" s="348"/>
    </row>
    <row r="6" spans="1:18" s="122" customFormat="1">
      <c r="A6" s="148" t="s">
        <v>12</v>
      </c>
      <c r="B6" s="100"/>
      <c r="C6" s="100">
        <v>456</v>
      </c>
      <c r="D6" s="100">
        <v>433</v>
      </c>
      <c r="E6" s="100">
        <v>424</v>
      </c>
      <c r="F6" s="100">
        <v>412</v>
      </c>
      <c r="G6" s="100">
        <v>384</v>
      </c>
      <c r="H6" s="100">
        <v>384</v>
      </c>
      <c r="I6" s="100">
        <v>364</v>
      </c>
      <c r="J6" s="100">
        <v>360</v>
      </c>
      <c r="K6" s="176">
        <v>328</v>
      </c>
    </row>
    <row r="7" spans="1:18" s="122" customFormat="1">
      <c r="A7" s="148" t="s">
        <v>13</v>
      </c>
      <c r="B7" s="100"/>
      <c r="C7" s="100">
        <v>993</v>
      </c>
      <c r="D7" s="100">
        <v>966</v>
      </c>
      <c r="E7" s="100">
        <v>972</v>
      </c>
      <c r="F7" s="100">
        <v>948</v>
      </c>
      <c r="G7" s="100">
        <v>838</v>
      </c>
      <c r="H7" s="100">
        <v>846</v>
      </c>
      <c r="I7" s="100">
        <v>854</v>
      </c>
      <c r="J7" s="100">
        <v>814</v>
      </c>
      <c r="K7" s="176">
        <v>764</v>
      </c>
    </row>
    <row r="8" spans="1:18" s="122" customFormat="1">
      <c r="A8" s="148" t="s">
        <v>345</v>
      </c>
      <c r="B8" s="100"/>
      <c r="C8" s="100">
        <v>568</v>
      </c>
      <c r="D8" s="100">
        <v>569</v>
      </c>
      <c r="E8" s="100">
        <v>571</v>
      </c>
      <c r="F8" s="100">
        <v>577</v>
      </c>
      <c r="G8" s="100">
        <v>582</v>
      </c>
      <c r="H8" s="100">
        <v>586</v>
      </c>
      <c r="I8" s="100">
        <v>579</v>
      </c>
      <c r="J8" s="100">
        <v>585</v>
      </c>
      <c r="K8" s="176">
        <v>589</v>
      </c>
    </row>
    <row r="9" spans="1:18" s="122" customFormat="1">
      <c r="A9" s="148" t="s">
        <v>8</v>
      </c>
      <c r="B9" s="100"/>
      <c r="C9" s="100">
        <v>961</v>
      </c>
      <c r="D9" s="100">
        <v>974</v>
      </c>
      <c r="E9" s="100">
        <v>962</v>
      </c>
      <c r="F9" s="100">
        <v>993</v>
      </c>
      <c r="G9" s="100">
        <v>1021</v>
      </c>
      <c r="H9" s="100">
        <v>1033</v>
      </c>
      <c r="I9" s="100">
        <v>1013</v>
      </c>
      <c r="J9" s="100">
        <v>1011</v>
      </c>
      <c r="K9" s="176">
        <v>1058</v>
      </c>
    </row>
    <row r="10" spans="1:18" s="122" customFormat="1">
      <c r="A10" s="148" t="s">
        <v>341</v>
      </c>
      <c r="B10" s="100"/>
      <c r="C10" s="100">
        <v>330</v>
      </c>
      <c r="D10" s="100">
        <v>371</v>
      </c>
      <c r="E10" s="100">
        <v>264</v>
      </c>
      <c r="F10" s="100">
        <v>380</v>
      </c>
      <c r="G10" s="100">
        <v>303</v>
      </c>
      <c r="H10" s="100">
        <v>252</v>
      </c>
      <c r="I10" s="100">
        <v>223</v>
      </c>
      <c r="J10" s="100">
        <v>300</v>
      </c>
      <c r="K10" s="176">
        <v>227</v>
      </c>
    </row>
    <row r="11" spans="1:18" s="121" customFormat="1">
      <c r="A11" s="153" t="s">
        <v>253</v>
      </c>
      <c r="B11" s="352"/>
      <c r="C11" s="99">
        <v>3308</v>
      </c>
      <c r="D11" s="99">
        <v>3313</v>
      </c>
      <c r="E11" s="99">
        <v>3193</v>
      </c>
      <c r="F11" s="99">
        <v>3310</v>
      </c>
      <c r="G11" s="99">
        <v>3128</v>
      </c>
      <c r="H11" s="99">
        <v>3101</v>
      </c>
      <c r="I11" s="99">
        <v>3033</v>
      </c>
      <c r="J11" s="99">
        <v>3070</v>
      </c>
      <c r="K11" s="177">
        <v>2966</v>
      </c>
    </row>
    <row r="12" spans="1:18" s="122" customFormat="1">
      <c r="A12" s="148" t="s">
        <v>294</v>
      </c>
      <c r="B12" s="100"/>
      <c r="C12" s="115">
        <v>3280</v>
      </c>
      <c r="D12" s="115">
        <v>3289</v>
      </c>
      <c r="E12" s="115">
        <v>3189</v>
      </c>
      <c r="F12" s="115">
        <v>3305</v>
      </c>
      <c r="G12" s="115">
        <v>3128</v>
      </c>
      <c r="H12" s="115">
        <v>3098</v>
      </c>
      <c r="I12" s="115">
        <v>3045</v>
      </c>
      <c r="J12" s="115">
        <v>3052</v>
      </c>
      <c r="K12" s="205">
        <v>2964</v>
      </c>
    </row>
    <row r="13" spans="1:18" s="122" customFormat="1">
      <c r="A13" s="148"/>
      <c r="B13" s="100"/>
      <c r="C13" s="115"/>
      <c r="D13" s="115"/>
      <c r="E13" s="115"/>
      <c r="F13" s="115"/>
      <c r="G13" s="115"/>
      <c r="H13" s="115"/>
      <c r="I13" s="115"/>
      <c r="J13" s="115"/>
      <c r="K13" s="205"/>
    </row>
    <row r="14" spans="1:18" s="123" customFormat="1">
      <c r="A14" s="351" t="s">
        <v>16</v>
      </c>
      <c r="B14" s="100"/>
      <c r="C14" s="100">
        <v>-972</v>
      </c>
      <c r="D14" s="100">
        <v>-990</v>
      </c>
      <c r="E14" s="100">
        <v>-881</v>
      </c>
      <c r="F14" s="100">
        <v>-983</v>
      </c>
      <c r="G14" s="100">
        <v>-877</v>
      </c>
      <c r="H14" s="100">
        <v>-823</v>
      </c>
      <c r="I14" s="100">
        <v>-784</v>
      </c>
      <c r="J14" s="100">
        <v>-854</v>
      </c>
      <c r="K14" s="176">
        <v>-777</v>
      </c>
    </row>
    <row r="15" spans="1:18" s="123" customFormat="1">
      <c r="A15" s="155"/>
      <c r="B15" s="100"/>
      <c r="C15" s="100"/>
      <c r="D15" s="100"/>
      <c r="E15" s="100"/>
      <c r="F15" s="100"/>
      <c r="G15" s="100"/>
      <c r="H15" s="100"/>
      <c r="I15" s="100"/>
      <c r="J15" s="100"/>
      <c r="K15" s="176"/>
    </row>
    <row r="16" spans="1:18" s="123" customFormat="1">
      <c r="A16" s="143" t="s">
        <v>17</v>
      </c>
      <c r="B16" s="347"/>
      <c r="C16" s="347"/>
      <c r="D16" s="347"/>
      <c r="E16" s="347"/>
      <c r="F16" s="347"/>
      <c r="G16" s="347"/>
      <c r="H16" s="347"/>
      <c r="I16" s="347"/>
      <c r="J16" s="347"/>
      <c r="K16" s="348"/>
    </row>
    <row r="17" spans="1:14" s="122" customFormat="1">
      <c r="A17" s="148" t="s">
        <v>12</v>
      </c>
      <c r="B17" s="100"/>
      <c r="C17" s="100">
        <v>429</v>
      </c>
      <c r="D17" s="100">
        <v>410</v>
      </c>
      <c r="E17" s="100">
        <v>402</v>
      </c>
      <c r="F17" s="100">
        <v>393</v>
      </c>
      <c r="G17" s="100">
        <v>374</v>
      </c>
      <c r="H17" s="100">
        <v>375</v>
      </c>
      <c r="I17" s="100">
        <v>357</v>
      </c>
      <c r="J17" s="100">
        <v>352</v>
      </c>
      <c r="K17" s="176">
        <v>324</v>
      </c>
    </row>
    <row r="18" spans="1:14" s="122" customFormat="1">
      <c r="A18" s="148" t="s">
        <v>13</v>
      </c>
      <c r="B18" s="100"/>
      <c r="C18" s="100">
        <v>770</v>
      </c>
      <c r="D18" s="100">
        <v>778</v>
      </c>
      <c r="E18" s="100">
        <v>772</v>
      </c>
      <c r="F18" s="100">
        <v>763</v>
      </c>
      <c r="G18" s="100">
        <v>715</v>
      </c>
      <c r="H18" s="100">
        <v>722</v>
      </c>
      <c r="I18" s="100">
        <v>731</v>
      </c>
      <c r="J18" s="100">
        <v>696</v>
      </c>
      <c r="K18" s="176">
        <v>683</v>
      </c>
    </row>
    <row r="19" spans="1:14" s="122" customFormat="1">
      <c r="A19" s="148" t="s">
        <v>345</v>
      </c>
      <c r="B19" s="100"/>
      <c r="C19" s="100">
        <v>560</v>
      </c>
      <c r="D19" s="100">
        <v>557</v>
      </c>
      <c r="E19" s="100">
        <v>561</v>
      </c>
      <c r="F19" s="100">
        <v>569</v>
      </c>
      <c r="G19" s="100">
        <v>570</v>
      </c>
      <c r="H19" s="100">
        <v>575</v>
      </c>
      <c r="I19" s="100">
        <v>571</v>
      </c>
      <c r="J19" s="100">
        <v>574</v>
      </c>
      <c r="K19" s="176">
        <v>580</v>
      </c>
    </row>
    <row r="20" spans="1:14" s="122" customFormat="1">
      <c r="A20" s="148" t="s">
        <v>8</v>
      </c>
      <c r="B20" s="100"/>
      <c r="C20" s="100">
        <v>539</v>
      </c>
      <c r="D20" s="100">
        <v>541</v>
      </c>
      <c r="E20" s="100">
        <v>531</v>
      </c>
      <c r="F20" s="100">
        <v>554</v>
      </c>
      <c r="G20" s="100">
        <v>553</v>
      </c>
      <c r="H20" s="100">
        <v>566</v>
      </c>
      <c r="I20" s="100">
        <v>561</v>
      </c>
      <c r="J20" s="100">
        <v>564</v>
      </c>
      <c r="K20" s="176">
        <v>560</v>
      </c>
    </row>
    <row r="21" spans="1:14" s="122" customFormat="1">
      <c r="A21" s="148" t="s">
        <v>341</v>
      </c>
      <c r="B21" s="100"/>
      <c r="C21" s="100">
        <v>38</v>
      </c>
      <c r="D21" s="100">
        <v>37</v>
      </c>
      <c r="E21" s="100">
        <v>46</v>
      </c>
      <c r="F21" s="100">
        <v>48</v>
      </c>
      <c r="G21" s="100">
        <v>39</v>
      </c>
      <c r="H21" s="100">
        <v>40</v>
      </c>
      <c r="I21" s="100">
        <v>29</v>
      </c>
      <c r="J21" s="100">
        <v>30</v>
      </c>
      <c r="K21" s="176">
        <v>42</v>
      </c>
    </row>
    <row r="22" spans="1:14">
      <c r="A22" s="153" t="s">
        <v>254</v>
      </c>
      <c r="B22" s="112"/>
      <c r="C22" s="112">
        <v>2336</v>
      </c>
      <c r="D22" s="112">
        <v>2323</v>
      </c>
      <c r="E22" s="112">
        <v>2312</v>
      </c>
      <c r="F22" s="112">
        <v>2327</v>
      </c>
      <c r="G22" s="112">
        <v>2251</v>
      </c>
      <c r="H22" s="112">
        <v>2278</v>
      </c>
      <c r="I22" s="112">
        <v>2249</v>
      </c>
      <c r="J22" s="112">
        <v>2216</v>
      </c>
      <c r="K22" s="151">
        <v>2189</v>
      </c>
    </row>
    <row r="23" spans="1:14">
      <c r="A23" s="153"/>
      <c r="B23" s="112"/>
      <c r="C23" s="112"/>
      <c r="D23" s="112"/>
      <c r="E23" s="112"/>
      <c r="F23" s="112"/>
      <c r="G23" s="112"/>
      <c r="H23" s="112"/>
      <c r="I23" s="112"/>
      <c r="J23" s="112"/>
      <c r="K23" s="151"/>
    </row>
    <row r="24" spans="1:14" s="123" customFormat="1">
      <c r="A24" s="155" t="s">
        <v>161</v>
      </c>
      <c r="B24" s="100"/>
      <c r="C24" s="100">
        <v>-207</v>
      </c>
      <c r="D24" s="100">
        <v>-217</v>
      </c>
      <c r="E24" s="100">
        <v>-196</v>
      </c>
      <c r="F24" s="100">
        <v>-209</v>
      </c>
      <c r="G24" s="100">
        <v>-230</v>
      </c>
      <c r="H24" s="100">
        <v>-213</v>
      </c>
      <c r="I24" s="100">
        <v>-174</v>
      </c>
      <c r="J24" s="100">
        <v>-167</v>
      </c>
      <c r="K24" s="176">
        <v>-209</v>
      </c>
    </row>
    <row r="25" spans="1:14" s="123" customFormat="1">
      <c r="A25" s="155" t="s">
        <v>18</v>
      </c>
      <c r="B25" s="100"/>
      <c r="C25" s="100">
        <v>-58</v>
      </c>
      <c r="D25" s="100">
        <v>-67</v>
      </c>
      <c r="E25" s="100">
        <v>-60</v>
      </c>
      <c r="F25" s="100">
        <v>-63</v>
      </c>
      <c r="G25" s="100">
        <v>-60</v>
      </c>
      <c r="H25" s="100">
        <v>-64</v>
      </c>
      <c r="I25" s="100">
        <v>-57</v>
      </c>
      <c r="J25" s="100">
        <v>-56</v>
      </c>
      <c r="K25" s="176">
        <v>-57</v>
      </c>
    </row>
    <row r="26" spans="1:14" s="123" customFormat="1">
      <c r="A26" s="388" t="s">
        <v>258</v>
      </c>
      <c r="B26" s="214"/>
      <c r="C26" s="214">
        <v>0</v>
      </c>
      <c r="D26" s="214">
        <v>-15</v>
      </c>
      <c r="E26" s="214">
        <v>1</v>
      </c>
      <c r="F26" s="214">
        <v>-4</v>
      </c>
      <c r="G26" s="214">
        <v>-7</v>
      </c>
      <c r="H26" s="214">
        <v>-13</v>
      </c>
      <c r="I26" s="214">
        <v>5</v>
      </c>
      <c r="J26" s="214">
        <v>9</v>
      </c>
      <c r="K26" s="311">
        <v>5</v>
      </c>
    </row>
    <row r="27" spans="1:14">
      <c r="A27" s="153" t="s">
        <v>19</v>
      </c>
      <c r="B27" s="112"/>
      <c r="C27" s="112">
        <v>2071</v>
      </c>
      <c r="D27" s="112">
        <v>2024</v>
      </c>
      <c r="E27" s="112">
        <v>2057</v>
      </c>
      <c r="F27" s="112">
        <v>2051</v>
      </c>
      <c r="G27" s="112">
        <v>1954</v>
      </c>
      <c r="H27" s="112">
        <v>1988</v>
      </c>
      <c r="I27" s="112">
        <v>2023</v>
      </c>
      <c r="J27" s="112">
        <v>2002</v>
      </c>
      <c r="K27" s="151">
        <v>1928</v>
      </c>
    </row>
    <row r="28" spans="1:14" s="123" customFormat="1">
      <c r="A28" s="130"/>
      <c r="B28" s="76"/>
      <c r="C28" s="76"/>
      <c r="D28" s="76"/>
      <c r="E28" s="76"/>
      <c r="F28" s="76"/>
      <c r="G28" s="76"/>
      <c r="H28" s="76"/>
      <c r="I28" s="76"/>
      <c r="J28" s="76"/>
      <c r="K28" s="132"/>
    </row>
    <row r="29" spans="1:14" s="123" customFormat="1">
      <c r="A29" s="154" t="s">
        <v>138</v>
      </c>
      <c r="B29" s="100" t="s">
        <v>20</v>
      </c>
      <c r="C29" s="105">
        <v>70.599999999999994</v>
      </c>
      <c r="D29" s="105">
        <v>70.099999999999994</v>
      </c>
      <c r="E29" s="105">
        <v>72.400000000000006</v>
      </c>
      <c r="F29" s="105">
        <v>70.3</v>
      </c>
      <c r="G29" s="105">
        <v>72</v>
      </c>
      <c r="H29" s="105">
        <v>73.5</v>
      </c>
      <c r="I29" s="105">
        <v>74.2</v>
      </c>
      <c r="J29" s="105">
        <v>72.2</v>
      </c>
      <c r="K29" s="206">
        <v>73.8</v>
      </c>
    </row>
    <row r="30" spans="1:14" s="123" customFormat="1">
      <c r="A30" s="300" t="s">
        <v>190</v>
      </c>
      <c r="B30" s="214" t="s">
        <v>20</v>
      </c>
      <c r="C30" s="216">
        <v>62.6</v>
      </c>
      <c r="D30" s="216">
        <v>61.1</v>
      </c>
      <c r="E30" s="216">
        <v>64.400000000000006</v>
      </c>
      <c r="F30" s="216">
        <v>62</v>
      </c>
      <c r="G30" s="216">
        <v>62.5</v>
      </c>
      <c r="H30" s="216">
        <v>64.099999999999994</v>
      </c>
      <c r="I30" s="216">
        <v>66.7</v>
      </c>
      <c r="J30" s="216">
        <v>65.2</v>
      </c>
      <c r="K30" s="301">
        <v>65</v>
      </c>
    </row>
    <row r="31" spans="1:14" s="123" customFormat="1">
      <c r="A31" s="456" t="s">
        <v>396</v>
      </c>
      <c r="B31" s="456"/>
      <c r="C31" s="96"/>
      <c r="D31" s="96"/>
      <c r="E31" s="96"/>
      <c r="F31" s="96"/>
      <c r="G31" s="96"/>
      <c r="H31" s="96"/>
      <c r="I31" s="96"/>
      <c r="J31" s="96"/>
      <c r="K31" s="96"/>
      <c r="N31" s="117"/>
    </row>
    <row r="33" spans="3:11">
      <c r="C33" s="125"/>
      <c r="D33" s="125"/>
      <c r="E33" s="125"/>
      <c r="F33" s="125"/>
      <c r="G33" s="125"/>
      <c r="H33" s="125"/>
      <c r="I33" s="125"/>
      <c r="J33" s="125"/>
      <c r="K33" s="125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2</vt:i4>
      </vt:variant>
      <vt:variant>
        <vt:lpstr>Navngivne områder</vt:lpstr>
      </vt:variant>
      <vt:variant>
        <vt:i4>21</vt:i4>
      </vt:variant>
    </vt:vector>
  </HeadingPairs>
  <TitlesOfParts>
    <vt:vector size="43" baseType="lpstr">
      <vt:lpstr>Front Cover</vt:lpstr>
      <vt:lpstr>Income Statements</vt:lpstr>
      <vt:lpstr>Assets</vt:lpstr>
      <vt:lpstr>Equity and liabilities</vt:lpstr>
      <vt:lpstr>Cash flow</vt:lpstr>
      <vt:lpstr>Key financials</vt:lpstr>
      <vt:lpstr>Revenue and GP by products</vt:lpstr>
      <vt:lpstr>Organic Revenue and EBITDA</vt:lpstr>
      <vt:lpstr>Consumer - Financial data</vt:lpstr>
      <vt:lpstr>Business - Financial data</vt:lpstr>
      <vt:lpstr>Wholesale - Financial data</vt:lpstr>
      <vt:lpstr>Nordic - Financial data</vt:lpstr>
      <vt:lpstr>Cost centre - Financial data</vt:lpstr>
      <vt:lpstr>Styles</vt:lpstr>
      <vt:lpstr>Residential - Operational data</vt:lpstr>
      <vt:lpstr>Business - Operational data</vt:lpstr>
      <vt:lpstr>Wholesale - Operational data</vt:lpstr>
      <vt:lpstr>Nordic - Operational data</vt:lpstr>
      <vt:lpstr>Employees</vt:lpstr>
      <vt:lpstr>Wholesale Charges</vt:lpstr>
      <vt:lpstr>Other KPI</vt:lpstr>
      <vt:lpstr>Changes in excel model</vt:lpstr>
      <vt:lpstr>Assets!Udskriftsområde</vt:lpstr>
      <vt:lpstr>'Business - Financial data'!Udskriftsområde</vt:lpstr>
      <vt:lpstr>'Business - Operational data'!Udskriftsområde</vt:lpstr>
      <vt:lpstr>'Cash flow'!Udskriftsområde</vt:lpstr>
      <vt:lpstr>'Changes in excel model'!Udskriftsområde</vt:lpstr>
      <vt:lpstr>'Consumer - Financial data'!Udskriftsområde</vt:lpstr>
      <vt:lpstr>'Cost centre - Financial data'!Udskriftsområde</vt:lpstr>
      <vt:lpstr>Employees!Udskriftsområde</vt:lpstr>
      <vt:lpstr>'Equity and liabilities'!Udskriftsområde</vt:lpstr>
      <vt:lpstr>'Front Cover'!Udskriftsområde</vt:lpstr>
      <vt:lpstr>'Income Statements'!Udskriftsområde</vt:lpstr>
      <vt:lpstr>'Key financials'!Udskriftsområde</vt:lpstr>
      <vt:lpstr>'Nordic - Financial data'!Udskriftsområde</vt:lpstr>
      <vt:lpstr>'Nordic - Operational data'!Udskriftsområde</vt:lpstr>
      <vt:lpstr>'Organic Revenue and EBITDA'!Udskriftsområde</vt:lpstr>
      <vt:lpstr>'Other KPI'!Udskriftsområde</vt:lpstr>
      <vt:lpstr>'Residential - Operational data'!Udskriftsområde</vt:lpstr>
      <vt:lpstr>'Revenue and GP by products'!Udskriftsområde</vt:lpstr>
      <vt:lpstr>'Wholesale - Financial data'!Udskriftsområde</vt:lpstr>
      <vt:lpstr>'Wholesale - Operational data'!Udskriftsområde</vt:lpstr>
      <vt:lpstr>'Wholesale Charges'!Udskriftsområde</vt:lpstr>
    </vt:vector>
  </TitlesOfParts>
  <Company>TD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l and Operational data by business line</dc:title>
  <dc:creator>Carsten Jensen</dc:creator>
  <cp:lastModifiedBy>Dennis Louis Callesen</cp:lastModifiedBy>
  <cp:lastPrinted>2014-05-05T19:06:43Z</cp:lastPrinted>
  <dcterms:created xsi:type="dcterms:W3CDTF">2010-02-01T14:08:20Z</dcterms:created>
  <dcterms:modified xsi:type="dcterms:W3CDTF">2014-05-06T04:5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nectionCount">
    <vt:lpwstr>0</vt:lpwstr>
  </property>
</Properties>
</file>